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bookViews>
    <workbookView xWindow="-120" yWindow="-120" windowWidth="29040" windowHeight="15840" tabRatio="903" firstSheet="1"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36</definedName>
    <definedName name="checkCell_List06_13_double_date">'Форма 4.10.2 | Т-ТЭ | потр'!$AE$18:$AE$36</definedName>
    <definedName name="checkCell_List06_13_unique_t">'Форма 4.10.2 | Т-ТЭ | потр'!$M$18:$M$36</definedName>
    <definedName name="checkCell_List06_13_unique_t1">'Форма 4.10.2 | Т-ТЭ | потр'!$AF$18:$AF$36</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5</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6</definedName>
    <definedName name="List06_13_MC2">'Форма 4.10.2 | Т-ТЭ | потр'!$AC$18:$AC$36</definedName>
    <definedName name="List06_13_note">'Форма 4.10.2 | Т-ТЭ | потр'!$AD$18:$AD$36</definedName>
    <definedName name="List06_13_Period">'Форма 4.10.2 | Т-ТЭ | потр'!$O$18:$U$36</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9</definedName>
    <definedName name="List14_1_Date_1">'Форма 4.10.1'!$H$23:$I$35</definedName>
    <definedName name="List14_1_DPR">'Форма 4.10.1'!$K$21</definedName>
    <definedName name="List14_1_flagIPR">'Форма 4.10.1'!$J$15</definedName>
    <definedName name="List14_1_GroundMaterials_1">'Форма 4.10.1'!$K$15:$K$35</definedName>
    <definedName name="List14_1_hypIPR">'Форма 4.10.1'!$K$15</definedName>
    <definedName name="List14_1_method">'Форма 4.10.1'!$J$17:$J$19</definedName>
    <definedName name="List14_1_note">'Форма 4.10.1'!$L$14:$L$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6</definedName>
    <definedName name="pDel_List06_13_2">'Форма 4.10.2 | Т-ТЭ | потр'!$J$18:$J$36</definedName>
    <definedName name="pDel_List06_13_3">'Форма 4.10.2 | Т-ТЭ | потр'!$I$18:$I$36</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9</definedName>
    <definedName name="pDel_List14_1_1_2">'Форма 4.10.1'!$G$17:$G$19</definedName>
    <definedName name="pDel_List14_1_2">'Форма 4.10.1'!$C$23:$C$25</definedName>
    <definedName name="pDel_List14_1_2_2">'Форма 4.10.1'!$G$23:$G$25</definedName>
    <definedName name="pDel_List14_1_3">'Форма 4.10.1'!$C$27:$C$29</definedName>
    <definedName name="pDel_List14_1_3_2">'Форма 4.10.1'!$G$27:$G$29</definedName>
    <definedName name="pDel_List14_1_4">'Форма 4.10.1'!$C$31:$C$32</definedName>
    <definedName name="pDel_List14_1_4_2">'Форма 4.10.1'!$G$31:$G$32</definedName>
    <definedName name="pDel_List14_1_5">'Форма 4.10.1'!$C$34:$C$35</definedName>
    <definedName name="pDel_List14_1_5_2">'Форма 4.10.1'!$G$34:$G$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36</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20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5621"/>
</workbook>
</file>

<file path=xl/calcChain.xml><?xml version="1.0" encoding="utf-8"?>
<calcChain xmlns="http://schemas.openxmlformats.org/spreadsheetml/2006/main">
  <c r="J31" i="647" l="1"/>
  <c r="J34" i="647"/>
  <c r="A163"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2" i="612"/>
  <c r="A133" i="612"/>
  <c r="A135" i="612"/>
  <c r="A136" i="612"/>
  <c r="A137" i="612"/>
  <c r="A138" i="612"/>
  <c r="A139" i="612"/>
  <c r="A140" i="612"/>
  <c r="A141" i="612"/>
  <c r="A142" i="612"/>
  <c r="A144" i="612"/>
  <c r="A145" i="612"/>
  <c r="A147" i="612"/>
  <c r="A148" i="612"/>
  <c r="A149" i="612"/>
  <c r="A150" i="612"/>
  <c r="A151" i="612"/>
  <c r="A152" i="612"/>
  <c r="A153" i="612"/>
  <c r="A154" i="612"/>
  <c r="A155" i="612"/>
  <c r="A156" i="612"/>
  <c r="A157" i="612"/>
  <c r="A158" i="612"/>
  <c r="A160" i="612"/>
  <c r="A161" i="612"/>
  <c r="A162" i="612"/>
  <c r="J23" i="647" l="1"/>
  <c r="M8" i="642"/>
  <c r="O8" i="642"/>
  <c r="M9" i="642"/>
  <c r="O9" i="642"/>
  <c r="N17" i="642"/>
  <c r="O17" i="642" s="1"/>
  <c r="P17" i="642" s="1"/>
  <c r="Q17" i="642" s="1"/>
  <c r="R17" i="642" s="1"/>
  <c r="S17" i="642" s="1"/>
  <c r="U17" i="642" s="1"/>
  <c r="V17" i="642" s="1"/>
  <c r="W17" i="642" s="1"/>
  <c r="X17" i="642" s="1"/>
  <c r="Y17" i="642" s="1"/>
  <c r="Z17" i="642" s="1"/>
  <c r="AB17" i="642" s="1"/>
  <c r="AC17" i="642" s="1"/>
  <c r="AD17" i="642" s="1"/>
  <c r="L18" i="642"/>
  <c r="J24" i="647" l="1"/>
  <c r="A159" i="612" s="1"/>
  <c r="A96" i="612"/>
  <c r="O18" i="642"/>
  <c r="AG18" i="642"/>
  <c r="AG19" i="642"/>
  <c r="AG20" i="642"/>
  <c r="AG21" i="642"/>
  <c r="AG22" i="642"/>
  <c r="AG23" i="642"/>
  <c r="Q25" i="642"/>
  <c r="X25" i="642"/>
  <c r="AG24" i="642"/>
  <c r="AG25" i="642"/>
  <c r="AG26" i="642"/>
  <c r="AG27" i="642"/>
  <c r="O28" i="642"/>
  <c r="A131" i="612" s="1"/>
  <c r="V28" i="642"/>
  <c r="A134" i="612" s="1"/>
  <c r="Q29" i="642"/>
  <c r="X29" i="642"/>
  <c r="AG28" i="642"/>
  <c r="AG29" i="642"/>
  <c r="AG30" i="642"/>
  <c r="AG31" i="642"/>
  <c r="O32" i="642"/>
  <c r="A143" i="612" s="1"/>
  <c r="V32" i="642"/>
  <c r="A146" i="612" s="1"/>
  <c r="Q33" i="642"/>
  <c r="X33" i="642"/>
  <c r="AG32" i="642"/>
  <c r="AG33" i="642"/>
  <c r="AG34" i="642"/>
  <c r="AG35" i="642"/>
  <c r="AG36" i="642"/>
  <c r="X245" i="471"/>
  <c r="H12" i="649"/>
  <c r="H11" i="649"/>
  <c r="H9" i="649"/>
  <c r="H8" i="649"/>
  <c r="H7" i="649"/>
  <c r="H12" i="645"/>
  <c r="H9" i="645"/>
  <c r="H8" i="645"/>
  <c r="F34" i="647"/>
  <c r="E34" i="647"/>
  <c r="F31" i="647"/>
  <c r="E31" i="647"/>
  <c r="F27" i="647"/>
  <c r="E27" i="647"/>
  <c r="F23" i="647"/>
  <c r="E23" i="647"/>
  <c r="F17" i="647"/>
  <c r="E17" i="647"/>
  <c r="H12" i="643"/>
  <c r="H9" i="643"/>
  <c r="H8" i="643"/>
  <c r="L19" i="642"/>
  <c r="L20" i="642"/>
  <c r="L21" i="642"/>
  <c r="L22" i="642"/>
  <c r="L23" i="642"/>
  <c r="L24" i="642"/>
  <c r="AE28" i="642"/>
  <c r="L31" i="642"/>
  <c r="L32" i="642"/>
  <c r="F10" i="649"/>
  <c r="F12" i="649"/>
  <c r="F11" i="649"/>
  <c r="AE24" i="642"/>
  <c r="L27" i="642"/>
  <c r="L28" i="642"/>
  <c r="AE32" i="642"/>
  <c r="F9" i="649"/>
  <c r="F8" i="649"/>
  <c r="F13" i="649"/>
  <c r="R14" i="601" l="1"/>
  <c r="R13" i="601"/>
  <c r="R12" i="601"/>
  <c r="P12" i="601"/>
  <c r="M14" i="601"/>
  <c r="M12" i="601"/>
  <c r="M13" i="601"/>
  <c r="H13" i="649" l="1"/>
  <c r="H13" i="645"/>
  <c r="H13" i="643"/>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B3" i="525"/>
  <c r="X24" i="624"/>
  <c r="L22" i="624"/>
  <c r="L21" i="624"/>
  <c r="L20" i="624"/>
  <c r="L23" i="624"/>
  <c r="L24" i="624"/>
  <c r="L19" i="624"/>
  <c r="L18" i="624"/>
  <c r="F8" i="647" l="1"/>
  <c r="E8" i="647"/>
  <c r="F7" i="647"/>
  <c r="E7" i="647"/>
  <c r="H11" i="645"/>
  <c r="H7" i="645"/>
  <c r="F9" i="645"/>
  <c r="F13" i="645"/>
  <c r="F12" i="645"/>
  <c r="F11" i="645"/>
  <c r="F10" i="645"/>
  <c r="F8"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B2" i="525"/>
  <c r="E2" i="437"/>
  <c r="E3" i="437"/>
  <c r="O17" i="627" l="1"/>
  <c r="P17" i="627" s="1"/>
  <c r="Q17" i="627" s="1"/>
  <c r="R17" i="627" s="1"/>
  <c r="S17" i="627" s="1"/>
  <c r="U17" i="627" s="1"/>
  <c r="V17" i="627" s="1"/>
  <c r="W17" i="627" s="1"/>
  <c r="Z24" i="627"/>
  <c r="Q25" i="627"/>
  <c r="L20" i="627"/>
  <c r="L21" i="627"/>
  <c r="X24" i="627"/>
  <c r="Y23" i="627"/>
  <c r="L23" i="627"/>
  <c r="L19" i="627"/>
  <c r="L24" i="627"/>
  <c r="L18" i="627"/>
  <c r="O18" i="632" l="1"/>
  <c r="P18" i="632" s="1"/>
  <c r="Q18" i="632" s="1"/>
  <c r="R18" i="632" s="1"/>
  <c r="S18" i="632" s="1"/>
  <c r="T18" i="632" s="1"/>
  <c r="V18" i="632" s="1"/>
  <c r="R24" i="632"/>
  <c r="L23" i="632"/>
  <c r="L20" i="632"/>
  <c r="L22" i="632"/>
  <c r="Y23" i="632"/>
  <c r="L19" i="632"/>
  <c r="L21" i="632"/>
  <c r="X18" i="632" l="1"/>
  <c r="M12" i="550"/>
  <c r="AG251" i="471" l="1"/>
  <c r="AG250" i="471"/>
  <c r="AG249" i="471"/>
  <c r="AG248" i="471"/>
  <c r="AG247" i="471"/>
  <c r="AG246" i="471"/>
  <c r="AG245" i="471"/>
  <c r="Q245" i="471"/>
  <c r="AG244" i="471"/>
  <c r="AG243" i="471"/>
  <c r="AG242" i="471"/>
  <c r="AG241" i="471"/>
  <c r="AG240" i="471"/>
  <c r="AG239" i="471"/>
  <c r="AG238" i="471"/>
  <c r="H11" i="643"/>
  <c r="H7" i="643"/>
  <c r="AE244" i="471"/>
  <c r="L239" i="471"/>
  <c r="L242" i="471"/>
  <c r="L243" i="471"/>
  <c r="F8" i="643"/>
  <c r="F13" i="643"/>
  <c r="F12" i="643"/>
  <c r="L241" i="471"/>
  <c r="L240" i="471"/>
  <c r="F9" i="643"/>
  <c r="F11" i="643"/>
  <c r="L244" i="471"/>
  <c r="F10" i="643"/>
  <c r="L238"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X226" i="471"/>
  <c r="L21" i="640"/>
  <c r="L22" i="640"/>
  <c r="L222" i="471"/>
  <c r="L24" i="640"/>
  <c r="L25" i="640"/>
  <c r="X26" i="640"/>
  <c r="L20" i="640"/>
  <c r="L226" i="471"/>
  <c r="F13" i="641"/>
  <c r="F11" i="641"/>
  <c r="L224" i="471"/>
  <c r="L225" i="471"/>
  <c r="F10" i="641"/>
  <c r="L221" i="471"/>
  <c r="F9" i="641"/>
  <c r="L23" i="640"/>
  <c r="L223" i="471"/>
  <c r="F8" i="641"/>
  <c r="L26" i="640"/>
  <c r="F12" i="641"/>
  <c r="L220"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3" i="635"/>
  <c r="X37" i="471"/>
  <c r="F10" i="636"/>
  <c r="L180" i="471"/>
  <c r="L165" i="471"/>
  <c r="F12" i="634"/>
  <c r="F9" i="637"/>
  <c r="F8" i="638"/>
  <c r="L85" i="471"/>
  <c r="F11" i="635"/>
  <c r="L183" i="471"/>
  <c r="L50" i="471"/>
  <c r="F9" i="636"/>
  <c r="L67" i="471"/>
  <c r="L162" i="471"/>
  <c r="F12" i="638"/>
  <c r="L127" i="471"/>
  <c r="L34" i="471"/>
  <c r="F13" i="636"/>
  <c r="L54" i="471"/>
  <c r="Y90" i="471"/>
  <c r="X149" i="471"/>
  <c r="F9" i="634"/>
  <c r="F8" i="635"/>
  <c r="F12" i="636"/>
  <c r="L120" i="471"/>
  <c r="AD108" i="471"/>
  <c r="F8" i="639"/>
  <c r="Y183" i="471"/>
  <c r="F11" i="639"/>
  <c r="L51" i="471"/>
  <c r="L73" i="471"/>
  <c r="F10" i="635"/>
  <c r="L32" i="471"/>
  <c r="L161" i="471"/>
  <c r="L71" i="471"/>
  <c r="F13" i="637"/>
  <c r="L49" i="471"/>
  <c r="L37" i="471"/>
  <c r="L53" i="471"/>
  <c r="F11" i="634"/>
  <c r="L126" i="471"/>
  <c r="F8" i="637"/>
  <c r="F8" i="636"/>
  <c r="L197" i="471"/>
  <c r="X131" i="471"/>
  <c r="L31" i="471"/>
  <c r="L108" i="471"/>
  <c r="L105" i="471"/>
  <c r="L86" i="471"/>
  <c r="F10" i="638"/>
  <c r="L164" i="471"/>
  <c r="L145" i="471"/>
  <c r="F11" i="637"/>
  <c r="F12" i="635"/>
  <c r="F12" i="639"/>
  <c r="L52" i="471"/>
  <c r="F13" i="638"/>
  <c r="L91" i="471"/>
  <c r="L149" i="471"/>
  <c r="L182" i="471"/>
  <c r="L109" i="471"/>
  <c r="L143" i="471"/>
  <c r="L193" i="471"/>
  <c r="F9" i="638"/>
  <c r="L90" i="471"/>
  <c r="L179" i="471"/>
  <c r="L163" i="471"/>
  <c r="AC110" i="471"/>
  <c r="L35" i="471"/>
  <c r="L131" i="471"/>
  <c r="F11" i="636"/>
  <c r="AH197" i="471"/>
  <c r="L68" i="471"/>
  <c r="L146" i="471"/>
  <c r="F13" i="639"/>
  <c r="F11" i="638"/>
  <c r="L196" i="471"/>
  <c r="L69" i="471"/>
  <c r="L195" i="471"/>
  <c r="L181" i="471"/>
  <c r="L166" i="471"/>
  <c r="L55" i="471"/>
  <c r="F12" i="637"/>
  <c r="L87" i="471"/>
  <c r="L36" i="471"/>
  <c r="X167" i="471"/>
  <c r="L72" i="471"/>
  <c r="L167" i="471"/>
  <c r="L148" i="471"/>
  <c r="Y148" i="471"/>
  <c r="AC120" i="471"/>
  <c r="L125" i="471"/>
  <c r="F10" i="634"/>
  <c r="AC109" i="471"/>
  <c r="L194" i="471"/>
  <c r="L144" i="471"/>
  <c r="L104" i="471"/>
  <c r="L106" i="471"/>
  <c r="F9" i="635"/>
  <c r="F9" i="639"/>
  <c r="L130" i="471"/>
  <c r="L110" i="471"/>
  <c r="L128" i="471"/>
  <c r="F8" i="634"/>
  <c r="L103" i="471"/>
  <c r="F10" i="637"/>
  <c r="Y166" i="471"/>
  <c r="L33" i="471"/>
  <c r="Y130" i="471"/>
  <c r="X73" i="471"/>
  <c r="X91" i="471"/>
  <c r="F10" i="639"/>
  <c r="L88" i="471"/>
  <c r="F13" i="634"/>
  <c r="X55" i="471"/>
  <c r="L70"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X26" i="626"/>
  <c r="L22" i="625"/>
  <c r="L20" i="626"/>
  <c r="L19" i="625"/>
  <c r="L25" i="626"/>
  <c r="L24" i="625"/>
  <c r="L21" i="626"/>
  <c r="X24" i="625"/>
  <c r="L18" i="625"/>
  <c r="L26" i="626"/>
  <c r="L22" i="626"/>
  <c r="L23" i="626"/>
  <c r="L21" i="625"/>
  <c r="L20" i="625"/>
  <c r="L24"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3"/>
  <c r="L20" i="630"/>
  <c r="L19" i="631"/>
  <c r="X24" i="631"/>
  <c r="L23" i="630"/>
  <c r="X24" i="630"/>
  <c r="L22" i="633"/>
  <c r="L24" i="630"/>
  <c r="L21" i="631"/>
  <c r="L21" i="633"/>
  <c r="L18" i="631"/>
  <c r="AH23" i="633"/>
  <c r="L20" i="633"/>
  <c r="L21" i="630"/>
  <c r="Y23" i="630"/>
  <c r="L19" i="633"/>
  <c r="Y23" i="631"/>
  <c r="L18" i="630"/>
  <c r="L19" i="630"/>
  <c r="L23" i="631"/>
  <c r="L24" i="631"/>
  <c r="L20" i="631"/>
  <c r="L22"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8"/>
  <c r="L19" i="628"/>
  <c r="AC25" i="628"/>
  <c r="L20" i="629"/>
  <c r="L21" i="628"/>
  <c r="L25" i="628"/>
  <c r="L24" i="629"/>
  <c r="L18" i="629"/>
  <c r="L21" i="629"/>
  <c r="X24" i="629"/>
  <c r="L18" i="628"/>
  <c r="AD23" i="628"/>
  <c r="L23" i="629"/>
  <c r="AC24" i="628"/>
  <c r="L24" i="628"/>
  <c r="L23" i="628"/>
  <c r="L19" i="629"/>
  <c r="Y23"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1" i="618"/>
  <c r="F341" i="471"/>
  <c r="F9" i="614"/>
  <c r="F13" i="616"/>
  <c r="F339" i="471"/>
  <c r="F10" i="617"/>
  <c r="F340" i="471"/>
  <c r="F11" i="617"/>
  <c r="F12" i="614"/>
  <c r="F10" i="616"/>
  <c r="F10" i="618"/>
  <c r="M302" i="471"/>
  <c r="F13" i="614"/>
  <c r="F342" i="471"/>
  <c r="M297" i="471"/>
  <c r="F8" i="616"/>
  <c r="F9" i="616"/>
  <c r="F12" i="617"/>
  <c r="F12" i="618"/>
  <c r="F8" i="617"/>
  <c r="F338" i="471"/>
  <c r="F13" i="618"/>
  <c r="F8" i="618"/>
  <c r="M307" i="471"/>
  <c r="F8" i="614"/>
  <c r="F11" i="616"/>
  <c r="F9" i="618"/>
  <c r="F10" i="614"/>
  <c r="F9" i="617"/>
  <c r="F11" i="614"/>
  <c r="F337" i="471"/>
  <c r="F12" i="616"/>
  <c r="F13" i="617"/>
</calcChain>
</file>

<file path=xl/sharedStrings.xml><?xml version="1.0" encoding="utf-8"?>
<sst xmlns="http://schemas.openxmlformats.org/spreadsheetml/2006/main" count="6607" uniqueCount="338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V:\2 ЭКОНОМИСТ\ТАРИФНАЯ КОМПАНИЯ 2023 год\Раскрытие предложения по тарифу\1.BKP.xlsb</t>
  </si>
  <si>
    <t>Резервная копия создана: V:\2 ЭКОНОМИСТ\ТАРИФНАЯ КОМПАНИЯ 2023 год\Раскрытие предложения по тарифу\1.BKP.xlsb</t>
  </si>
  <si>
    <t>Создание книги для установки обновлений...</t>
  </si>
  <si>
    <t>Файл обновления загружен: V:\2 ЭКОНОМИСТ\ТАРИФНАЯ КОМПАНИЯ 2023 год\Раскрытие предложения по тарифу\UPDATE.FAS.JKH.OPEN.INFO.REQUEST.WARM.TO.1.0.2.44.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Нет доступных обновлений для отчёта с кодом FAS.JKH.OPEN.INFO.REQUEST.WARM!</t>
  </si>
  <si>
    <t>04.05.2022</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3</t>
  </si>
  <si>
    <t>31.12.2023</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6322530</t>
  </si>
  <si>
    <t>АО "Казанькомпрессормаш"</t>
  </si>
  <si>
    <t>1660004878</t>
  </si>
  <si>
    <t>166001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162601001</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31503625</t>
  </si>
  <si>
    <t>МКП "Водоканал"</t>
  </si>
  <si>
    <t>1651088938</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165001001</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31560472</t>
  </si>
  <si>
    <t>ООО "Казэнергоцентр"</t>
  </si>
  <si>
    <t>1655282333</t>
  </si>
  <si>
    <t>26824663</t>
  </si>
  <si>
    <t>ООО "КамгэсЗЯБ"</t>
  </si>
  <si>
    <t>1650220799</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509043</t>
  </si>
  <si>
    <t>ООО "ТГ"</t>
  </si>
  <si>
    <t>1659216451</t>
  </si>
  <si>
    <t>31317287</t>
  </si>
  <si>
    <t>ООО "ТЕПЛОГАРАНТ"</t>
  </si>
  <si>
    <t>1655418400</t>
  </si>
  <si>
    <t>31293680</t>
  </si>
  <si>
    <t>ООО "ТТК"</t>
  </si>
  <si>
    <t>1659186172</t>
  </si>
  <si>
    <t>31558293</t>
  </si>
  <si>
    <t>ООО "ТаграС-ЭнергоСервис"</t>
  </si>
  <si>
    <t>1644031472</t>
  </si>
  <si>
    <t>31060076</t>
  </si>
  <si>
    <t>ООО "Татинтек"</t>
  </si>
  <si>
    <t>1644055843</t>
  </si>
  <si>
    <t>31458245</t>
  </si>
  <si>
    <t>ООО "Тепло"</t>
  </si>
  <si>
    <t>1656109973</t>
  </si>
  <si>
    <t>26354324</t>
  </si>
  <si>
    <t>ООО "Тепло-Сервис"</t>
  </si>
  <si>
    <t>1609010695</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31156389</t>
  </si>
  <si>
    <t>ООО "Тепловые сети западного вывода"</t>
  </si>
  <si>
    <t>1650353407</t>
  </si>
  <si>
    <t>26463919</t>
  </si>
  <si>
    <t>ООО "Тепловые сети"</t>
  </si>
  <si>
    <t>1636005895</t>
  </si>
  <si>
    <t>163601001</t>
  </si>
  <si>
    <t>30941215</t>
  </si>
  <si>
    <t>ООО "Теплокоминвест"</t>
  </si>
  <si>
    <t>1660294817</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9648390</t>
  </si>
  <si>
    <t>ФГБУН "Федеральный исследовательский центр " Казанский научный центр Российской академии наук (ФИЦ КазНЦ РАН)</t>
  </si>
  <si>
    <t>1655022127</t>
  </si>
  <si>
    <t>26354459</t>
  </si>
  <si>
    <t>ФКП "Казанский государственный казенный пороховой завод"</t>
  </si>
  <si>
    <t>1656025681</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Филиал ООО "Газпром теплоэнерго Казань" "Бавлинский"</t>
  </si>
  <si>
    <t>Россия, 423930, Республика Татарстан, г. Бавлы, ул. С.Сайдашева, д. 4</t>
  </si>
  <si>
    <t>Галимов Ильдар Фаатович</t>
  </si>
  <si>
    <t>Мифтахова Венера Дамировна</t>
  </si>
  <si>
    <t>ведущий экономист</t>
  </si>
  <si>
    <t>(85569)5-65-68</t>
  </si>
  <si>
    <t>miftkhova_VD@gptekazan.ru</t>
  </si>
  <si>
    <t>О</t>
  </si>
  <si>
    <t>Бавлинский муниципальный район, Город Бавлы (92614101);</t>
  </si>
  <si>
    <t>Тариф на тепловую энергию (мощность),поставляемую теплоснаюжающими организациями потребителям</t>
  </si>
  <si>
    <t>28.04.2022</t>
  </si>
  <si>
    <t>1-04-515</t>
  </si>
  <si>
    <t>30.06.2023</t>
  </si>
  <si>
    <t>01.07.2023</t>
  </si>
  <si>
    <t>01.06.2023</t>
  </si>
  <si>
    <t>Инвестиционная программа развития системы теплоснабжения по Бавлинскому муниципальному району на 2021-2022 год</t>
  </si>
  <si>
    <t>https://portal.eias.ru/Portal/DownloadPage.aspx?type=12&amp;guid=42f77f76-2c58-44d5-bfa0-d319dbb1b46d</t>
  </si>
  <si>
    <t>https://portal.eias.ru/Portal/DownloadPage.aspx?type=12&amp;guid=eaf0e138-f9b8-4155-a2a0-edb90b664f9e</t>
  </si>
  <si>
    <t>06.05.2022 16:2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22">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33" fillId="0" borderId="0" xfId="54"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28" xfId="54" applyNumberFormat="1" applyFont="1" applyFill="1" applyBorder="1" applyAlignment="1" applyProtection="1">
      <alignment horizontal="center"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xmlns=""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xmlns=""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xmlns=""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xmlns=""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xmlns=""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xmlns=""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xmlns=""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xmlns=""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xmlns=""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xmlns=""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xmlns=""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xmlns=""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xmlns=""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xmlns=""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xmlns=""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xmlns=""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xmlns=""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xmlns=""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31</xdr:row>
      <xdr:rowOff>0</xdr:rowOff>
    </xdr:from>
    <xdr:to>
      <xdr:col>28</xdr:col>
      <xdr:colOff>228600</xdr:colOff>
      <xdr:row>31</xdr:row>
      <xdr:rowOff>190500</xdr:rowOff>
    </xdr:to>
    <xdr:grpSp>
      <xdr:nvGrpSpPr>
        <xdr:cNvPr id="4" name="shCalendar">
          <a:extLst>
            <a:ext uri="{FF2B5EF4-FFF2-40B4-BE49-F238E27FC236}">
              <a16:creationId xmlns:a16="http://schemas.microsoft.com/office/drawing/2014/main" xmlns="" id="{00000000-0008-0000-0B00-000004000000}"/>
            </a:ext>
          </a:extLst>
        </xdr:cNvPr>
        <xdr:cNvGrpSpPr>
          <a:grpSpLocks/>
        </xdr:cNvGrpSpPr>
      </xdr:nvGrpSpPr>
      <xdr:grpSpPr bwMode="auto">
        <a:xfrm>
          <a:off x="12763500" y="829627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xmlns=""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xmlns=""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xmlns=""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xmlns=""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xmlns=""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xmlns=""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xmlns=""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xmlns=""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xmlns=""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xmlns=""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xmlns=""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xmlns=""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xmlns=""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xmlns=""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xmlns=""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xmlns=""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xmlns=""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xmlns=""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xmlns=""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xmlns=""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xmlns=""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xmlns=""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xmlns=""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xmlns=""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xmlns=""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xmlns=""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xmlns=""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xmlns=""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xmlns=""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xmlns=""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xmlns=""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xmlns=""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xmlns=""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xmlns=""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xmlns=""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xmlns=""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xmlns=""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xmlns=""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xmlns=""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xmlns=""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xmlns=""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xmlns=""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xmlns=""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xmlns=""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xmlns=""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xmlns=""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xmlns=""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xmlns=""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xmlns=""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xmlns=""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xmlns=""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xmlns=""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xmlns=""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xmlns=""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xmlns=""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xmlns=""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xmlns=""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xmlns=""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4</xdr:row>
      <xdr:rowOff>0</xdr:rowOff>
    </xdr:from>
    <xdr:ext cx="190500" cy="190500"/>
    <xdr:grpSp>
      <xdr:nvGrpSpPr>
        <xdr:cNvPr id="7" name="shCalendar" hidden="1">
          <a:extLst>
            <a:ext uri="{FF2B5EF4-FFF2-40B4-BE49-F238E27FC236}">
              <a16:creationId xmlns:a16="http://schemas.microsoft.com/office/drawing/2014/main" xmlns="" id="{00000000-0008-0000-2100-000007000000}"/>
            </a:ext>
          </a:extLst>
        </xdr:cNvPr>
        <xdr:cNvGrpSpPr>
          <a:grpSpLocks/>
        </xdr:cNvGrpSpPr>
      </xdr:nvGrpSpPr>
      <xdr:grpSpPr bwMode="auto">
        <a:xfrm>
          <a:off x="8010525" y="120205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xmlns=""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xmlns=""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xmlns=""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xmlns=""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xmlns=""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xmlns=""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xmlns=""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xmlns=""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xmlns=""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xmlns=""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xmlns=""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xmlns=""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xmlns=""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xmlns=""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xmlns=""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xmlns=""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xmlns=""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xmlns=""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xmlns=""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xmlns=""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xmlns=""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xmlns=""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xmlns=""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xmlns=""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xmlns=""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xmlns=""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xmlns=""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xmlns=""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xmlns=""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11" t="s">
        <v>717</v>
      </c>
      <c r="M5" s="1311"/>
      <c r="N5" s="1311"/>
      <c r="O5" s="1311"/>
      <c r="P5" s="1311"/>
      <c r="Q5" s="1311"/>
      <c r="R5" s="1311"/>
      <c r="S5" s="1311"/>
      <c r="T5" s="1311"/>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2</v>
      </c>
      <c r="P8" s="1288"/>
      <c r="Q8" s="1288"/>
      <c r="R8" s="1288"/>
      <c r="S8" s="1288"/>
      <c r="T8" s="1288"/>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1-04-515</v>
      </c>
      <c r="P9" s="1288"/>
      <c r="Q9" s="1288"/>
      <c r="R9" s="1288"/>
      <c r="S9" s="1288"/>
      <c r="T9" s="1288"/>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29" s="539" customFormat="1" ht="11.25" hidden="1">
      <c r="A11" s="559"/>
      <c r="B11" s="559"/>
      <c r="C11" s="559"/>
      <c r="D11" s="559"/>
      <c r="E11" s="559"/>
      <c r="F11" s="559"/>
      <c r="G11" s="559"/>
      <c r="H11" s="559"/>
      <c r="L11" s="1312"/>
      <c r="M11" s="1312"/>
      <c r="N11" s="536"/>
      <c r="O11" s="551"/>
      <c r="P11" s="551"/>
      <c r="Q11" s="551"/>
      <c r="R11" s="551"/>
      <c r="S11" s="551"/>
      <c r="T11" s="551"/>
      <c r="U11" s="557" t="s">
        <v>371</v>
      </c>
      <c r="X11" s="559"/>
      <c r="Y11" s="559"/>
      <c r="Z11" s="559"/>
      <c r="AA11" s="559"/>
      <c r="AB11" s="559"/>
      <c r="AC11" s="559"/>
    </row>
    <row r="12" spans="1:29">
      <c r="J12" s="499"/>
      <c r="K12" s="499"/>
      <c r="L12" s="494"/>
      <c r="M12" s="494"/>
      <c r="N12" s="472"/>
      <c r="O12" s="1289"/>
      <c r="P12" s="1289"/>
      <c r="Q12" s="1289"/>
      <c r="R12" s="1289"/>
      <c r="S12" s="1289"/>
      <c r="T12" s="1289"/>
      <c r="U12" s="1289"/>
    </row>
    <row r="13" spans="1:29">
      <c r="J13" s="499"/>
      <c r="K13" s="499"/>
      <c r="L13" s="1230" t="s">
        <v>445</v>
      </c>
      <c r="M13" s="1230"/>
      <c r="N13" s="1230"/>
      <c r="O13" s="1230"/>
      <c r="P13" s="1230"/>
      <c r="Q13" s="1230"/>
      <c r="R13" s="1230"/>
      <c r="S13" s="1230"/>
      <c r="T13" s="1230"/>
      <c r="U13" s="1230"/>
      <c r="V13" s="1230"/>
      <c r="W13" s="1230" t="s">
        <v>446</v>
      </c>
    </row>
    <row r="14" spans="1:29" ht="14.25" customHeight="1">
      <c r="J14" s="499"/>
      <c r="K14" s="499"/>
      <c r="L14" s="1295" t="s">
        <v>91</v>
      </c>
      <c r="M14" s="1295" t="s">
        <v>602</v>
      </c>
      <c r="N14" s="630"/>
      <c r="O14" s="1296" t="s">
        <v>604</v>
      </c>
      <c r="P14" s="1297"/>
      <c r="Q14" s="1297"/>
      <c r="R14" s="1297"/>
      <c r="S14" s="1297"/>
      <c r="T14" s="1298"/>
      <c r="U14" s="1306" t="s">
        <v>339</v>
      </c>
      <c r="V14" s="1292" t="s">
        <v>274</v>
      </c>
      <c r="W14" s="1230"/>
    </row>
    <row r="15" spans="1:29" ht="14.25" customHeight="1">
      <c r="J15" s="499"/>
      <c r="K15" s="499"/>
      <c r="L15" s="1295"/>
      <c r="M15" s="1295"/>
      <c r="N15" s="631"/>
      <c r="O15" s="1301" t="s">
        <v>578</v>
      </c>
      <c r="P15" s="1299" t="s">
        <v>270</v>
      </c>
      <c r="Q15" s="1300"/>
      <c r="R15" s="1303" t="s">
        <v>615</v>
      </c>
      <c r="S15" s="1304"/>
      <c r="T15" s="1305"/>
      <c r="U15" s="1307"/>
      <c r="V15" s="1293"/>
      <c r="W15" s="1230"/>
    </row>
    <row r="16" spans="1:29" ht="33.75" customHeight="1">
      <c r="J16" s="499"/>
      <c r="K16" s="499"/>
      <c r="L16" s="1295"/>
      <c r="M16" s="1295"/>
      <c r="N16" s="632"/>
      <c r="O16" s="1302"/>
      <c r="P16" s="505" t="s">
        <v>579</v>
      </c>
      <c r="Q16" s="505" t="s">
        <v>6</v>
      </c>
      <c r="R16" s="506" t="s">
        <v>273</v>
      </c>
      <c r="S16" s="1290" t="s">
        <v>272</v>
      </c>
      <c r="T16" s="1291"/>
      <c r="U16" s="1308"/>
      <c r="V16" s="1294"/>
      <c r="W16" s="1230"/>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13">
        <f ca="1">OFFSET(S17,0,-1)+1</f>
        <v>7</v>
      </c>
      <c r="T17" s="1313"/>
      <c r="U17" s="617">
        <f ca="1">OFFSET(U17,0,-2)+1</f>
        <v>8</v>
      </c>
      <c r="V17" s="618">
        <f ca="1">OFFSET(V17,0,-1)</f>
        <v>8</v>
      </c>
      <c r="W17" s="617">
        <f ca="1">OFFSET(W17,0,-1)+1</f>
        <v>9</v>
      </c>
    </row>
    <row r="18" spans="1:29" ht="22.5">
      <c r="A18" s="1314">
        <v>1</v>
      </c>
      <c r="B18" s="813"/>
      <c r="C18" s="813"/>
      <c r="D18" s="813"/>
      <c r="E18" s="814"/>
      <c r="F18" s="815"/>
      <c r="G18" s="815"/>
      <c r="H18" s="815"/>
      <c r="I18" s="816"/>
      <c r="J18" s="811"/>
      <c r="K18" s="818"/>
      <c r="L18" s="562" t="e">
        <f ca="1">mergeValue(A18)</f>
        <v>#NAME?</v>
      </c>
      <c r="M18" s="610" t="s">
        <v>19</v>
      </c>
      <c r="N18" s="615"/>
      <c r="O18" s="1315"/>
      <c r="P18" s="1315"/>
      <c r="Q18" s="1315"/>
      <c r="R18" s="1315"/>
      <c r="S18" s="1315"/>
      <c r="T18" s="1315"/>
      <c r="U18" s="1315"/>
      <c r="V18" s="1315"/>
      <c r="W18" s="1129" t="s">
        <v>718</v>
      </c>
      <c r="Y18" s="558"/>
      <c r="Z18" s="558" t="str">
        <f t="shared" ref="Z18:Z31" si="0">IF(M18="","",M18 )</f>
        <v>Наименование тарифа</v>
      </c>
      <c r="AA18" s="558"/>
      <c r="AB18" s="558"/>
      <c r="AC18" s="558"/>
    </row>
    <row r="19" spans="1:29" ht="22.5">
      <c r="A19" s="1314"/>
      <c r="B19" s="1314">
        <v>1</v>
      </c>
      <c r="C19" s="813"/>
      <c r="D19" s="813"/>
      <c r="E19" s="815"/>
      <c r="F19" s="815"/>
      <c r="G19" s="815"/>
      <c r="H19" s="815"/>
      <c r="I19" s="810"/>
      <c r="J19" s="809"/>
      <c r="K19" s="812"/>
      <c r="L19" s="562" t="e">
        <f ca="1">mergeValue(A19) &amp;"."&amp; mergeValue(B19)</f>
        <v>#NAME?</v>
      </c>
      <c r="M19" s="516" t="s">
        <v>15</v>
      </c>
      <c r="N19" s="615"/>
      <c r="O19" s="1315"/>
      <c r="P19" s="1315"/>
      <c r="Q19" s="1315"/>
      <c r="R19" s="1315"/>
      <c r="S19" s="1315"/>
      <c r="T19" s="1315"/>
      <c r="U19" s="1315"/>
      <c r="V19" s="1315"/>
      <c r="W19" s="1129" t="s">
        <v>459</v>
      </c>
      <c r="Y19" s="558"/>
      <c r="Z19" s="558" t="str">
        <f t="shared" si="0"/>
        <v>Территория действия тарифа</v>
      </c>
      <c r="AA19" s="558"/>
      <c r="AB19" s="558"/>
      <c r="AC19" s="558"/>
    </row>
    <row r="20" spans="1:29" ht="22.5">
      <c r="A20" s="1314"/>
      <c r="B20" s="1314"/>
      <c r="C20" s="1314">
        <v>1</v>
      </c>
      <c r="D20" s="813"/>
      <c r="E20" s="815"/>
      <c r="F20" s="815"/>
      <c r="G20" s="815"/>
      <c r="H20" s="815"/>
      <c r="I20" s="817"/>
      <c r="J20" s="809"/>
      <c r="K20" s="812"/>
      <c r="L20" s="562" t="e">
        <f ca="1">mergeValue(A20) &amp;"."&amp; mergeValue(B20)&amp;"."&amp; mergeValue(C20)</f>
        <v>#NAME?</v>
      </c>
      <c r="M20" s="517" t="s">
        <v>7</v>
      </c>
      <c r="N20" s="615"/>
      <c r="O20" s="1315"/>
      <c r="P20" s="1315"/>
      <c r="Q20" s="1315"/>
      <c r="R20" s="1315"/>
      <c r="S20" s="1315"/>
      <c r="T20" s="1315"/>
      <c r="U20" s="1315"/>
      <c r="V20" s="1315"/>
      <c r="W20" s="1129" t="s">
        <v>600</v>
      </c>
      <c r="Y20" s="558"/>
      <c r="Z20" s="558" t="str">
        <f t="shared" si="0"/>
        <v xml:space="preserve">Наименование системы теплоснабжения </v>
      </c>
      <c r="AA20" s="558"/>
      <c r="AB20" s="558"/>
      <c r="AC20" s="558"/>
    </row>
    <row r="21" spans="1:29" ht="22.5">
      <c r="A21" s="1314"/>
      <c r="B21" s="1314"/>
      <c r="C21" s="1314"/>
      <c r="D21" s="1314">
        <v>1</v>
      </c>
      <c r="E21" s="815"/>
      <c r="F21" s="815"/>
      <c r="G21" s="815"/>
      <c r="H21" s="815"/>
      <c r="I21" s="817"/>
      <c r="J21" s="809"/>
      <c r="K21" s="812"/>
      <c r="L21" s="562" t="e">
        <f ca="1">mergeValue(A21) &amp;"."&amp; mergeValue(B21)&amp;"."&amp; mergeValue(C21)&amp;"."&amp; mergeValue(D21)</f>
        <v>#NAME?</v>
      </c>
      <c r="M21" s="518" t="s">
        <v>21</v>
      </c>
      <c r="N21" s="615"/>
      <c r="O21" s="1315"/>
      <c r="P21" s="1315"/>
      <c r="Q21" s="1315"/>
      <c r="R21" s="1315"/>
      <c r="S21" s="1315"/>
      <c r="T21" s="1315"/>
      <c r="U21" s="1315"/>
      <c r="V21" s="1315"/>
      <c r="W21" s="1129" t="s">
        <v>601</v>
      </c>
      <c r="Y21" s="558"/>
      <c r="Z21" s="558" t="str">
        <f t="shared" si="0"/>
        <v xml:space="preserve">Источник тепловой энергии  </v>
      </c>
      <c r="AA21" s="558"/>
      <c r="AB21" s="558"/>
      <c r="AC21" s="558"/>
    </row>
    <row r="22" spans="1:29" ht="78.75">
      <c r="A22" s="1314"/>
      <c r="B22" s="1314"/>
      <c r="C22" s="1314"/>
      <c r="D22" s="1314"/>
      <c r="E22" s="1314">
        <v>1</v>
      </c>
      <c r="F22" s="815"/>
      <c r="G22" s="815"/>
      <c r="H22" s="813">
        <v>1</v>
      </c>
      <c r="I22" s="1314">
        <v>1</v>
      </c>
      <c r="J22" s="815"/>
      <c r="K22" s="820"/>
      <c r="L22" s="562" t="e">
        <f ca="1">mergeValue(A22) &amp;"."&amp; mergeValue(B22)&amp;"."&amp; mergeValue(C22)&amp;"."&amp; mergeValue(D22)&amp;"."&amp; mergeValue(E22)</f>
        <v>#NAME?</v>
      </c>
      <c r="M22" s="524" t="s">
        <v>8</v>
      </c>
      <c r="N22" s="615"/>
      <c r="O22" s="1316"/>
      <c r="P22" s="1316"/>
      <c r="Q22" s="1316"/>
      <c r="R22" s="1316"/>
      <c r="S22" s="1316"/>
      <c r="T22" s="1316"/>
      <c r="U22" s="1316"/>
      <c r="V22" s="1316"/>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14"/>
      <c r="B23" s="1314"/>
      <c r="C23" s="1314"/>
      <c r="D23" s="1314"/>
      <c r="E23" s="1314"/>
      <c r="F23" s="1314">
        <v>1</v>
      </c>
      <c r="G23" s="813"/>
      <c r="H23" s="813"/>
      <c r="I23" s="1314"/>
      <c r="J23" s="1314">
        <v>1</v>
      </c>
      <c r="K23" s="821"/>
      <c r="L23" s="562" t="e">
        <f ca="1">mergeValue(A23) &amp;"."&amp; mergeValue(B23)&amp;"."&amp; mergeValue(C23)&amp;"."&amp; mergeValue(D23)&amp;"."&amp; mergeValue(E23)&amp;"."&amp; mergeValue(F23)</f>
        <v>#NAME?</v>
      </c>
      <c r="M23" s="525" t="s">
        <v>9</v>
      </c>
      <c r="N23" s="615"/>
      <c r="O23" s="1317"/>
      <c r="P23" s="1318"/>
      <c r="Q23" s="1318"/>
      <c r="R23" s="1318"/>
      <c r="S23" s="1318"/>
      <c r="T23" s="1318"/>
      <c r="U23" s="1318"/>
      <c r="V23" s="1319"/>
      <c r="W23" s="1129" t="s">
        <v>720</v>
      </c>
      <c r="Y23" s="558"/>
      <c r="Z23" s="558" t="str">
        <f t="shared" si="0"/>
        <v>Группа потребителей</v>
      </c>
      <c r="AA23" s="558"/>
      <c r="AB23" s="558"/>
      <c r="AC23" s="558"/>
    </row>
    <row r="24" spans="1:29" ht="122.1" customHeight="1">
      <c r="A24" s="1314"/>
      <c r="B24" s="1314"/>
      <c r="C24" s="1314"/>
      <c r="D24" s="1314"/>
      <c r="E24" s="1314"/>
      <c r="F24" s="1314"/>
      <c r="G24" s="813">
        <v>1</v>
      </c>
      <c r="H24" s="813"/>
      <c r="I24" s="1314"/>
      <c r="J24" s="1314"/>
      <c r="K24" s="821">
        <v>1</v>
      </c>
      <c r="L24" s="562" t="e">
        <f ca="1">mergeValue(A24) &amp;"."&amp; mergeValue(B24)&amp;"."&amp; mergeValue(C24)&amp;"."&amp; mergeValue(D24)&amp;"."&amp; mergeValue(E24)&amp;"."&amp; mergeValue(F24)&amp;"."&amp; mergeValue(G24)</f>
        <v>#NAME?</v>
      </c>
      <c r="M24" s="1088"/>
      <c r="N24" s="615"/>
      <c r="O24" s="532"/>
      <c r="P24" s="532"/>
      <c r="Q24" s="1040"/>
      <c r="R24" s="1309"/>
      <c r="S24" s="1310" t="s">
        <v>83</v>
      </c>
      <c r="T24" s="1309"/>
      <c r="U24" s="1310" t="s">
        <v>84</v>
      </c>
      <c r="V24" s="532"/>
      <c r="W24" s="1284" t="s">
        <v>721</v>
      </c>
      <c r="X24" s="554" t="e">
        <f ca="1">strCheckDate(O25:V25)</f>
        <v>#NAME?</v>
      </c>
      <c r="Y24" s="558"/>
      <c r="Z24" s="558" t="str">
        <f t="shared" si="0"/>
        <v/>
      </c>
      <c r="AA24" s="558"/>
      <c r="AB24" s="558"/>
      <c r="AC24" s="558"/>
    </row>
    <row r="25" spans="1:29" ht="11.25" hidden="1">
      <c r="A25" s="1314"/>
      <c r="B25" s="1314"/>
      <c r="C25" s="1314"/>
      <c r="D25" s="1314"/>
      <c r="E25" s="1314"/>
      <c r="F25" s="1314"/>
      <c r="G25" s="813"/>
      <c r="H25" s="813"/>
      <c r="I25" s="1314"/>
      <c r="J25" s="1314"/>
      <c r="K25" s="821"/>
      <c r="L25" s="569"/>
      <c r="M25" s="615"/>
      <c r="N25" s="615"/>
      <c r="O25" s="532"/>
      <c r="P25" s="532"/>
      <c r="Q25" s="553" t="str">
        <f>R24 &amp; "-" &amp; T24</f>
        <v>-</v>
      </c>
      <c r="R25" s="1309"/>
      <c r="S25" s="1310"/>
      <c r="T25" s="1309"/>
      <c r="U25" s="1310"/>
      <c r="V25" s="532"/>
      <c r="W25" s="1285"/>
      <c r="Y25" s="558"/>
      <c r="Z25" s="558" t="str">
        <f t="shared" si="0"/>
        <v/>
      </c>
      <c r="AA25" s="558"/>
      <c r="AB25" s="558"/>
      <c r="AC25" s="558"/>
    </row>
    <row r="26" spans="1:29" ht="15" customHeight="1">
      <c r="A26" s="1314"/>
      <c r="B26" s="1314"/>
      <c r="C26" s="1314"/>
      <c r="D26" s="1314"/>
      <c r="E26" s="1314"/>
      <c r="F26" s="1314"/>
      <c r="G26" s="815"/>
      <c r="H26" s="813"/>
      <c r="I26" s="1314"/>
      <c r="J26" s="1314"/>
      <c r="K26" s="820"/>
      <c r="L26" s="508"/>
      <c r="M26" s="527" t="s">
        <v>24</v>
      </c>
      <c r="N26" s="534"/>
      <c r="O26" s="534"/>
      <c r="P26" s="534"/>
      <c r="Q26" s="534"/>
      <c r="R26" s="534"/>
      <c r="S26" s="534"/>
      <c r="T26" s="534"/>
      <c r="U26" s="534"/>
      <c r="V26" s="530"/>
      <c r="W26" s="1286"/>
      <c r="Y26" s="558"/>
      <c r="Z26" s="558" t="str">
        <f t="shared" si="0"/>
        <v>Добавить вид теплоносителя (параметры теплоносителя)</v>
      </c>
      <c r="AA26" s="558"/>
      <c r="AB26" s="558"/>
      <c r="AC26" s="558"/>
    </row>
    <row r="27" spans="1:29" ht="15" customHeight="1">
      <c r="A27" s="1314"/>
      <c r="B27" s="1314"/>
      <c r="C27" s="1314"/>
      <c r="D27" s="1314"/>
      <c r="E27" s="1314"/>
      <c r="F27" s="815"/>
      <c r="G27" s="815"/>
      <c r="H27" s="813"/>
      <c r="I27" s="1314"/>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14"/>
      <c r="B28" s="1314"/>
      <c r="C28" s="1314"/>
      <c r="D28" s="1314"/>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14"/>
      <c r="B29" s="1314"/>
      <c r="C29" s="1314"/>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14"/>
      <c r="B30" s="1314"/>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14"/>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8" t="s">
        <v>470</v>
      </c>
      <c r="G2" s="1279"/>
      <c r="H2" s="1280"/>
      <c r="I2" s="757"/>
    </row>
    <row r="3" spans="1:20" ht="3" customHeight="1"/>
    <row r="4" spans="1:20" s="955" customFormat="1" ht="11.25">
      <c r="A4" s="961"/>
      <c r="B4" s="961"/>
      <c r="C4" s="961"/>
      <c r="D4" s="961"/>
      <c r="F4" s="1230" t="s">
        <v>445</v>
      </c>
      <c r="G4" s="1230"/>
      <c r="H4" s="1230"/>
      <c r="I4" s="1281"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1"/>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4.05.2022</v>
      </c>
      <c r="I7" s="767" t="s">
        <v>472</v>
      </c>
      <c r="J7" s="584"/>
      <c r="K7" s="961"/>
      <c r="L7" s="961"/>
      <c r="M7" s="961"/>
      <c r="N7" s="961"/>
      <c r="O7" s="961"/>
      <c r="P7" s="961"/>
      <c r="Q7" s="961"/>
      <c r="R7" s="961"/>
      <c r="S7" s="961"/>
      <c r="T7" s="961"/>
    </row>
    <row r="8" spans="1:20" s="955" customFormat="1" ht="45">
      <c r="A8" s="1282">
        <v>1</v>
      </c>
      <c r="B8" s="961"/>
      <c r="C8" s="961"/>
      <c r="D8" s="961"/>
      <c r="F8" s="977" t="e">
        <f ca="1">"2." &amp;mergeValue(A8)</f>
        <v>#NAME?</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82"/>
      <c r="B9" s="961"/>
      <c r="C9" s="961"/>
      <c r="D9" s="961"/>
      <c r="F9" s="977" t="e">
        <f ca="1">"3." &amp;mergeValue(A9)</f>
        <v>#NAME?</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6</v>
      </c>
      <c r="J9" s="584"/>
      <c r="K9" s="961"/>
      <c r="L9" s="961"/>
      <c r="M9" s="961"/>
      <c r="N9" s="961"/>
      <c r="O9" s="961"/>
      <c r="P9" s="961"/>
      <c r="Q9" s="961"/>
      <c r="R9" s="961"/>
      <c r="S9" s="961"/>
      <c r="T9" s="961"/>
    </row>
    <row r="10" spans="1:20" s="955" customFormat="1" ht="22.5">
      <c r="A10" s="1282"/>
      <c r="B10" s="961"/>
      <c r="C10" s="961"/>
      <c r="D10" s="961"/>
      <c r="F10" s="977" t="e">
        <f ca="1">"4."&amp;mergeValue(A10)</f>
        <v>#NAME?</v>
      </c>
      <c r="G10" s="766" t="s">
        <v>475</v>
      </c>
      <c r="H10" s="979" t="s">
        <v>449</v>
      </c>
      <c r="I10" s="767"/>
      <c r="J10" s="584"/>
      <c r="K10" s="961"/>
      <c r="L10" s="961"/>
      <c r="M10" s="961"/>
      <c r="N10" s="961"/>
      <c r="O10" s="961"/>
      <c r="P10" s="961"/>
      <c r="Q10" s="961"/>
      <c r="R10" s="961"/>
      <c r="S10" s="961"/>
      <c r="T10" s="961"/>
    </row>
    <row r="11" spans="1:20" s="955" customFormat="1" ht="18.75">
      <c r="A11" s="1282"/>
      <c r="B11" s="1282">
        <v>1</v>
      </c>
      <c r="C11" s="971"/>
      <c r="D11" s="971"/>
      <c r="F11" s="977" t="e">
        <f ca="1">"4."&amp;mergeValue(A11) &amp;"."&amp;mergeValue(B11)</f>
        <v>#NAME?</v>
      </c>
      <c r="G11" s="778" t="s">
        <v>570</v>
      </c>
      <c r="H11" s="975" t="str">
        <f>IF(region_name="","",region_name)</f>
        <v>Республика Татарстан</v>
      </c>
      <c r="I11" s="767" t="s">
        <v>478</v>
      </c>
      <c r="J11" s="584"/>
      <c r="K11" s="961"/>
      <c r="L11" s="961"/>
      <c r="M11" s="961"/>
      <c r="N11" s="961"/>
      <c r="O11" s="961"/>
      <c r="P11" s="961"/>
      <c r="Q11" s="961"/>
      <c r="R11" s="961"/>
      <c r="S11" s="961"/>
      <c r="T11" s="961"/>
    </row>
    <row r="12" spans="1:20" s="955" customFormat="1" ht="22.5">
      <c r="A12" s="1282"/>
      <c r="B12" s="1282"/>
      <c r="C12" s="1282">
        <v>1</v>
      </c>
      <c r="D12" s="971"/>
      <c r="F12" s="977" t="e">
        <f ca="1">"4."&amp;mergeValue(A12) &amp;"."&amp;mergeValue(B12)&amp;"."&amp;mergeValue(C12)</f>
        <v>#NAME?</v>
      </c>
      <c r="G12" s="768" t="s">
        <v>476</v>
      </c>
      <c r="H12" s="975" t="str">
        <f>IF(Территории!H13="","","" &amp; Территории!H13 &amp; "")</f>
        <v>Бавлинский муниципальный район</v>
      </c>
      <c r="I12" s="767" t="s">
        <v>479</v>
      </c>
      <c r="J12" s="584"/>
      <c r="K12" s="961"/>
      <c r="L12" s="961"/>
      <c r="M12" s="961"/>
      <c r="N12" s="961"/>
      <c r="O12" s="961"/>
      <c r="P12" s="961"/>
      <c r="Q12" s="961"/>
      <c r="R12" s="961"/>
      <c r="S12" s="961"/>
      <c r="T12" s="961"/>
    </row>
    <row r="13" spans="1:20" s="955" customFormat="1" ht="56.25">
      <c r="A13" s="1282"/>
      <c r="B13" s="1282"/>
      <c r="C13" s="1282"/>
      <c r="D13" s="971">
        <v>1</v>
      </c>
      <c r="F13" s="977" t="e">
        <f ca="1">"4."&amp;mergeValue(A13) &amp;"."&amp;mergeValue(B13)&amp;"."&amp;mergeValue(C13)&amp;"."&amp;mergeValue(D13)</f>
        <v>#NAME?</v>
      </c>
      <c r="G13" s="769" t="s">
        <v>477</v>
      </c>
      <c r="H13" s="975" t="str">
        <f>IF(Территории!R14="","","" &amp; Территории!R14 &amp; "")</f>
        <v>Город Бавлы (92614101)</v>
      </c>
      <c r="I13" s="1183"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7" t="s">
        <v>571</v>
      </c>
      <c r="H15" s="1277"/>
      <c r="I15" s="931"/>
      <c r="J15" s="736"/>
      <c r="K15" s="736"/>
      <c r="L15" s="736"/>
      <c r="M15" s="736"/>
      <c r="N15" s="736"/>
      <c r="O15" s="736"/>
      <c r="P15" s="736"/>
      <c r="Q15" s="736"/>
      <c r="R15" s="736"/>
      <c r="S15" s="736"/>
      <c r="T15" s="73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8"/>
  <sheetViews>
    <sheetView showGridLines="0" topLeftCell="I28" zoomScaleNormal="100" workbookViewId="0">
      <selection activeCell="AA32" sqref="AA32:AA33"/>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938" customWidth="1"/>
    <col min="30" max="30" width="115.7109375" style="938" customWidth="1"/>
    <col min="31" max="32" width="10.5703125" style="956"/>
    <col min="33" max="33" width="11.140625" style="956" customWidth="1"/>
    <col min="34" max="41" width="10.5703125" style="956"/>
    <col min="42" max="263" width="10.5703125" style="938"/>
    <col min="264" max="271" width="0" style="938" hidden="1" customWidth="1"/>
    <col min="272" max="272" width="3.7109375" style="938" customWidth="1"/>
    <col min="273" max="273" width="3.85546875" style="938" customWidth="1"/>
    <col min="274" max="274" width="3.7109375" style="938" customWidth="1"/>
    <col min="275" max="275" width="12.7109375" style="938" customWidth="1"/>
    <col min="276" max="276" width="52.7109375" style="938" customWidth="1"/>
    <col min="277" max="280" width="0" style="938" hidden="1" customWidth="1"/>
    <col min="281" max="281" width="12.28515625" style="938" customWidth="1"/>
    <col min="282" max="282" width="6.42578125" style="938" customWidth="1"/>
    <col min="283" max="283" width="12.28515625" style="938" customWidth="1"/>
    <col min="284" max="284" width="0" style="938" hidden="1" customWidth="1"/>
    <col min="285" max="285" width="3.7109375" style="938" customWidth="1"/>
    <col min="286" max="286" width="11.140625" style="938" bestFit="1" customWidth="1"/>
    <col min="287" max="288" width="10.5703125" style="938"/>
    <col min="289" max="289" width="11.140625" style="938" customWidth="1"/>
    <col min="290" max="519" width="10.5703125" style="938"/>
    <col min="520" max="527" width="0" style="938" hidden="1" customWidth="1"/>
    <col min="528" max="528" width="3.7109375" style="938" customWidth="1"/>
    <col min="529" max="529" width="3.85546875" style="938" customWidth="1"/>
    <col min="530" max="530" width="3.7109375" style="938" customWidth="1"/>
    <col min="531" max="531" width="12.7109375" style="938" customWidth="1"/>
    <col min="532" max="532" width="52.7109375" style="938" customWidth="1"/>
    <col min="533" max="536" width="0" style="938" hidden="1" customWidth="1"/>
    <col min="537" max="537" width="12.28515625" style="938" customWidth="1"/>
    <col min="538" max="538" width="6.42578125" style="938" customWidth="1"/>
    <col min="539" max="539" width="12.28515625" style="938" customWidth="1"/>
    <col min="540" max="540" width="0" style="938" hidden="1" customWidth="1"/>
    <col min="541" max="541" width="3.7109375" style="938" customWidth="1"/>
    <col min="542" max="542" width="11.140625" style="938" bestFit="1" customWidth="1"/>
    <col min="543" max="544" width="10.5703125" style="938"/>
    <col min="545" max="545" width="11.140625" style="938" customWidth="1"/>
    <col min="546" max="775" width="10.5703125" style="938"/>
    <col min="776" max="783" width="0" style="938" hidden="1" customWidth="1"/>
    <col min="784" max="784" width="3.7109375" style="938" customWidth="1"/>
    <col min="785" max="785" width="3.85546875" style="938" customWidth="1"/>
    <col min="786" max="786" width="3.7109375" style="938" customWidth="1"/>
    <col min="787" max="787" width="12.7109375" style="938" customWidth="1"/>
    <col min="788" max="788" width="52.7109375" style="938" customWidth="1"/>
    <col min="789" max="792" width="0" style="938" hidden="1" customWidth="1"/>
    <col min="793" max="793" width="12.28515625" style="938" customWidth="1"/>
    <col min="794" max="794" width="6.42578125" style="938" customWidth="1"/>
    <col min="795" max="795" width="12.28515625" style="938" customWidth="1"/>
    <col min="796" max="796" width="0" style="938" hidden="1" customWidth="1"/>
    <col min="797" max="797" width="3.7109375" style="938" customWidth="1"/>
    <col min="798" max="798" width="11.140625" style="938" bestFit="1" customWidth="1"/>
    <col min="799" max="800" width="10.5703125" style="938"/>
    <col min="801" max="801" width="11.140625" style="938" customWidth="1"/>
    <col min="802" max="1031" width="10.5703125" style="938"/>
    <col min="1032" max="1039" width="0" style="938" hidden="1" customWidth="1"/>
    <col min="1040" max="1040" width="3.7109375" style="938" customWidth="1"/>
    <col min="1041" max="1041" width="3.85546875" style="938" customWidth="1"/>
    <col min="1042" max="1042" width="3.7109375" style="938" customWidth="1"/>
    <col min="1043" max="1043" width="12.7109375" style="938" customWidth="1"/>
    <col min="1044" max="1044" width="52.7109375" style="938" customWidth="1"/>
    <col min="1045" max="1048" width="0" style="938" hidden="1" customWidth="1"/>
    <col min="1049" max="1049" width="12.28515625" style="938" customWidth="1"/>
    <col min="1050" max="1050" width="6.42578125" style="938" customWidth="1"/>
    <col min="1051" max="1051" width="12.28515625" style="938" customWidth="1"/>
    <col min="1052" max="1052" width="0" style="938" hidden="1" customWidth="1"/>
    <col min="1053" max="1053" width="3.7109375" style="938" customWidth="1"/>
    <col min="1054" max="1054" width="11.140625" style="938" bestFit="1" customWidth="1"/>
    <col min="1055" max="1056" width="10.5703125" style="938"/>
    <col min="1057" max="1057" width="11.140625" style="938" customWidth="1"/>
    <col min="1058" max="1287" width="10.5703125" style="938"/>
    <col min="1288" max="1295" width="0" style="938" hidden="1" customWidth="1"/>
    <col min="1296" max="1296" width="3.7109375" style="938" customWidth="1"/>
    <col min="1297" max="1297" width="3.85546875" style="938" customWidth="1"/>
    <col min="1298" max="1298" width="3.7109375" style="938" customWidth="1"/>
    <col min="1299" max="1299" width="12.7109375" style="938" customWidth="1"/>
    <col min="1300" max="1300" width="52.7109375" style="938" customWidth="1"/>
    <col min="1301" max="1304" width="0" style="938" hidden="1" customWidth="1"/>
    <col min="1305" max="1305" width="12.28515625" style="938" customWidth="1"/>
    <col min="1306" max="1306" width="6.42578125" style="938" customWidth="1"/>
    <col min="1307" max="1307" width="12.28515625" style="938" customWidth="1"/>
    <col min="1308" max="1308" width="0" style="938" hidden="1" customWidth="1"/>
    <col min="1309" max="1309" width="3.7109375" style="938" customWidth="1"/>
    <col min="1310" max="1310" width="11.140625" style="938" bestFit="1" customWidth="1"/>
    <col min="1311" max="1312" width="10.5703125" style="938"/>
    <col min="1313" max="1313" width="11.140625" style="938" customWidth="1"/>
    <col min="1314" max="1543" width="10.5703125" style="938"/>
    <col min="1544" max="1551" width="0" style="938" hidden="1" customWidth="1"/>
    <col min="1552" max="1552" width="3.7109375" style="938" customWidth="1"/>
    <col min="1553" max="1553" width="3.85546875" style="938" customWidth="1"/>
    <col min="1554" max="1554" width="3.7109375" style="938" customWidth="1"/>
    <col min="1555" max="1555" width="12.7109375" style="938" customWidth="1"/>
    <col min="1556" max="1556" width="52.7109375" style="938" customWidth="1"/>
    <col min="1557" max="1560" width="0" style="938" hidden="1" customWidth="1"/>
    <col min="1561" max="1561" width="12.28515625" style="938" customWidth="1"/>
    <col min="1562" max="1562" width="6.42578125" style="938" customWidth="1"/>
    <col min="1563" max="1563" width="12.28515625" style="938" customWidth="1"/>
    <col min="1564" max="1564" width="0" style="938" hidden="1" customWidth="1"/>
    <col min="1565" max="1565" width="3.7109375" style="938" customWidth="1"/>
    <col min="1566" max="1566" width="11.140625" style="938" bestFit="1" customWidth="1"/>
    <col min="1567" max="1568" width="10.5703125" style="938"/>
    <col min="1569" max="1569" width="11.140625" style="938" customWidth="1"/>
    <col min="1570" max="1799" width="10.5703125" style="938"/>
    <col min="1800" max="1807" width="0" style="938" hidden="1" customWidth="1"/>
    <col min="1808" max="1808" width="3.7109375" style="938" customWidth="1"/>
    <col min="1809" max="1809" width="3.85546875" style="938" customWidth="1"/>
    <col min="1810" max="1810" width="3.7109375" style="938" customWidth="1"/>
    <col min="1811" max="1811" width="12.7109375" style="938" customWidth="1"/>
    <col min="1812" max="1812" width="52.7109375" style="938" customWidth="1"/>
    <col min="1813" max="1816" width="0" style="938" hidden="1" customWidth="1"/>
    <col min="1817" max="1817" width="12.28515625" style="938" customWidth="1"/>
    <col min="1818" max="1818" width="6.42578125" style="938" customWidth="1"/>
    <col min="1819" max="1819" width="12.28515625" style="938" customWidth="1"/>
    <col min="1820" max="1820" width="0" style="938" hidden="1" customWidth="1"/>
    <col min="1821" max="1821" width="3.7109375" style="938" customWidth="1"/>
    <col min="1822" max="1822" width="11.140625" style="938" bestFit="1" customWidth="1"/>
    <col min="1823" max="1824" width="10.5703125" style="938"/>
    <col min="1825" max="1825" width="11.140625" style="938" customWidth="1"/>
    <col min="1826" max="2055" width="10.5703125" style="938"/>
    <col min="2056" max="2063" width="0" style="938" hidden="1" customWidth="1"/>
    <col min="2064" max="2064" width="3.7109375" style="938" customWidth="1"/>
    <col min="2065" max="2065" width="3.85546875" style="938" customWidth="1"/>
    <col min="2066" max="2066" width="3.7109375" style="938" customWidth="1"/>
    <col min="2067" max="2067" width="12.7109375" style="938" customWidth="1"/>
    <col min="2068" max="2068" width="52.7109375" style="938" customWidth="1"/>
    <col min="2069" max="2072" width="0" style="938" hidden="1" customWidth="1"/>
    <col min="2073" max="2073" width="12.28515625" style="938" customWidth="1"/>
    <col min="2074" max="2074" width="6.42578125" style="938" customWidth="1"/>
    <col min="2075" max="2075" width="12.28515625" style="938" customWidth="1"/>
    <col min="2076" max="2076" width="0" style="938" hidden="1" customWidth="1"/>
    <col min="2077" max="2077" width="3.7109375" style="938" customWidth="1"/>
    <col min="2078" max="2078" width="11.140625" style="938" bestFit="1" customWidth="1"/>
    <col min="2079" max="2080" width="10.5703125" style="938"/>
    <col min="2081" max="2081" width="11.140625" style="938" customWidth="1"/>
    <col min="2082" max="2311" width="10.5703125" style="938"/>
    <col min="2312" max="2319" width="0" style="938" hidden="1" customWidth="1"/>
    <col min="2320" max="2320" width="3.7109375" style="938" customWidth="1"/>
    <col min="2321" max="2321" width="3.85546875" style="938" customWidth="1"/>
    <col min="2322" max="2322" width="3.7109375" style="938" customWidth="1"/>
    <col min="2323" max="2323" width="12.7109375" style="938" customWidth="1"/>
    <col min="2324" max="2324" width="52.7109375" style="938" customWidth="1"/>
    <col min="2325" max="2328" width="0" style="938" hidden="1" customWidth="1"/>
    <col min="2329" max="2329" width="12.28515625" style="938" customWidth="1"/>
    <col min="2330" max="2330" width="6.42578125" style="938" customWidth="1"/>
    <col min="2331" max="2331" width="12.28515625" style="938" customWidth="1"/>
    <col min="2332" max="2332" width="0" style="938" hidden="1" customWidth="1"/>
    <col min="2333" max="2333" width="3.7109375" style="938" customWidth="1"/>
    <col min="2334" max="2334" width="11.140625" style="938" bestFit="1" customWidth="1"/>
    <col min="2335" max="2336" width="10.5703125" style="938"/>
    <col min="2337" max="2337" width="11.140625" style="938" customWidth="1"/>
    <col min="2338" max="2567" width="10.5703125" style="938"/>
    <col min="2568" max="2575" width="0" style="938" hidden="1" customWidth="1"/>
    <col min="2576" max="2576" width="3.7109375" style="938" customWidth="1"/>
    <col min="2577" max="2577" width="3.85546875" style="938" customWidth="1"/>
    <col min="2578" max="2578" width="3.7109375" style="938" customWidth="1"/>
    <col min="2579" max="2579" width="12.7109375" style="938" customWidth="1"/>
    <col min="2580" max="2580" width="52.7109375" style="938" customWidth="1"/>
    <col min="2581" max="2584" width="0" style="938" hidden="1" customWidth="1"/>
    <col min="2585" max="2585" width="12.28515625" style="938" customWidth="1"/>
    <col min="2586" max="2586" width="6.42578125" style="938" customWidth="1"/>
    <col min="2587" max="2587" width="12.28515625" style="938" customWidth="1"/>
    <col min="2588" max="2588" width="0" style="938" hidden="1" customWidth="1"/>
    <col min="2589" max="2589" width="3.7109375" style="938" customWidth="1"/>
    <col min="2590" max="2590" width="11.140625" style="938" bestFit="1" customWidth="1"/>
    <col min="2591" max="2592" width="10.5703125" style="938"/>
    <col min="2593" max="2593" width="11.140625" style="938" customWidth="1"/>
    <col min="2594" max="2823" width="10.5703125" style="938"/>
    <col min="2824" max="2831" width="0" style="938" hidden="1" customWidth="1"/>
    <col min="2832" max="2832" width="3.7109375" style="938" customWidth="1"/>
    <col min="2833" max="2833" width="3.85546875" style="938" customWidth="1"/>
    <col min="2834" max="2834" width="3.7109375" style="938" customWidth="1"/>
    <col min="2835" max="2835" width="12.7109375" style="938" customWidth="1"/>
    <col min="2836" max="2836" width="52.7109375" style="938" customWidth="1"/>
    <col min="2837" max="2840" width="0" style="938" hidden="1" customWidth="1"/>
    <col min="2841" max="2841" width="12.28515625" style="938" customWidth="1"/>
    <col min="2842" max="2842" width="6.42578125" style="938" customWidth="1"/>
    <col min="2843" max="2843" width="12.28515625" style="938" customWidth="1"/>
    <col min="2844" max="2844" width="0" style="938" hidden="1" customWidth="1"/>
    <col min="2845" max="2845" width="3.7109375" style="938" customWidth="1"/>
    <col min="2846" max="2846" width="11.140625" style="938" bestFit="1" customWidth="1"/>
    <col min="2847" max="2848" width="10.5703125" style="938"/>
    <col min="2849" max="2849" width="11.140625" style="938" customWidth="1"/>
    <col min="2850" max="3079" width="10.5703125" style="938"/>
    <col min="3080" max="3087" width="0" style="938" hidden="1" customWidth="1"/>
    <col min="3088" max="3088" width="3.7109375" style="938" customWidth="1"/>
    <col min="3089" max="3089" width="3.85546875" style="938" customWidth="1"/>
    <col min="3090" max="3090" width="3.7109375" style="938" customWidth="1"/>
    <col min="3091" max="3091" width="12.7109375" style="938" customWidth="1"/>
    <col min="3092" max="3092" width="52.7109375" style="938" customWidth="1"/>
    <col min="3093" max="3096" width="0" style="938" hidden="1" customWidth="1"/>
    <col min="3097" max="3097" width="12.28515625" style="938" customWidth="1"/>
    <col min="3098" max="3098" width="6.42578125" style="938" customWidth="1"/>
    <col min="3099" max="3099" width="12.28515625" style="938" customWidth="1"/>
    <col min="3100" max="3100" width="0" style="938" hidden="1" customWidth="1"/>
    <col min="3101" max="3101" width="3.7109375" style="938" customWidth="1"/>
    <col min="3102" max="3102" width="11.140625" style="938" bestFit="1" customWidth="1"/>
    <col min="3103" max="3104" width="10.5703125" style="938"/>
    <col min="3105" max="3105" width="11.140625" style="938" customWidth="1"/>
    <col min="3106" max="3335" width="10.5703125" style="938"/>
    <col min="3336" max="3343" width="0" style="938" hidden="1" customWidth="1"/>
    <col min="3344" max="3344" width="3.7109375" style="938" customWidth="1"/>
    <col min="3345" max="3345" width="3.85546875" style="938" customWidth="1"/>
    <col min="3346" max="3346" width="3.7109375" style="938" customWidth="1"/>
    <col min="3347" max="3347" width="12.7109375" style="938" customWidth="1"/>
    <col min="3348" max="3348" width="52.7109375" style="938" customWidth="1"/>
    <col min="3349" max="3352" width="0" style="938" hidden="1" customWidth="1"/>
    <col min="3353" max="3353" width="12.28515625" style="938" customWidth="1"/>
    <col min="3354" max="3354" width="6.42578125" style="938" customWidth="1"/>
    <col min="3355" max="3355" width="12.28515625" style="938" customWidth="1"/>
    <col min="3356" max="3356" width="0" style="938" hidden="1" customWidth="1"/>
    <col min="3357" max="3357" width="3.7109375" style="938" customWidth="1"/>
    <col min="3358" max="3358" width="11.140625" style="938" bestFit="1" customWidth="1"/>
    <col min="3359" max="3360" width="10.5703125" style="938"/>
    <col min="3361" max="3361" width="11.140625" style="938" customWidth="1"/>
    <col min="3362" max="3591" width="10.5703125" style="938"/>
    <col min="3592" max="3599" width="0" style="938" hidden="1" customWidth="1"/>
    <col min="3600" max="3600" width="3.7109375" style="938" customWidth="1"/>
    <col min="3601" max="3601" width="3.85546875" style="938" customWidth="1"/>
    <col min="3602" max="3602" width="3.7109375" style="938" customWidth="1"/>
    <col min="3603" max="3603" width="12.7109375" style="938" customWidth="1"/>
    <col min="3604" max="3604" width="52.7109375" style="938" customWidth="1"/>
    <col min="3605" max="3608" width="0" style="938" hidden="1" customWidth="1"/>
    <col min="3609" max="3609" width="12.28515625" style="938" customWidth="1"/>
    <col min="3610" max="3610" width="6.42578125" style="938" customWidth="1"/>
    <col min="3611" max="3611" width="12.28515625" style="938" customWidth="1"/>
    <col min="3612" max="3612" width="0" style="938" hidden="1" customWidth="1"/>
    <col min="3613" max="3613" width="3.7109375" style="938" customWidth="1"/>
    <col min="3614" max="3614" width="11.140625" style="938" bestFit="1" customWidth="1"/>
    <col min="3615" max="3616" width="10.5703125" style="938"/>
    <col min="3617" max="3617" width="11.140625" style="938" customWidth="1"/>
    <col min="3618" max="3847" width="10.5703125" style="938"/>
    <col min="3848" max="3855" width="0" style="938" hidden="1" customWidth="1"/>
    <col min="3856" max="3856" width="3.7109375" style="938" customWidth="1"/>
    <col min="3857" max="3857" width="3.85546875" style="938" customWidth="1"/>
    <col min="3858" max="3858" width="3.7109375" style="938" customWidth="1"/>
    <col min="3859" max="3859" width="12.7109375" style="938" customWidth="1"/>
    <col min="3860" max="3860" width="52.7109375" style="938" customWidth="1"/>
    <col min="3861" max="3864" width="0" style="938" hidden="1" customWidth="1"/>
    <col min="3865" max="3865" width="12.28515625" style="938" customWidth="1"/>
    <col min="3866" max="3866" width="6.42578125" style="938" customWidth="1"/>
    <col min="3867" max="3867" width="12.28515625" style="938" customWidth="1"/>
    <col min="3868" max="3868" width="0" style="938" hidden="1" customWidth="1"/>
    <col min="3869" max="3869" width="3.7109375" style="938" customWidth="1"/>
    <col min="3870" max="3870" width="11.140625" style="938" bestFit="1" customWidth="1"/>
    <col min="3871" max="3872" width="10.5703125" style="938"/>
    <col min="3873" max="3873" width="11.140625" style="938" customWidth="1"/>
    <col min="3874" max="4103" width="10.5703125" style="938"/>
    <col min="4104" max="4111" width="0" style="938" hidden="1" customWidth="1"/>
    <col min="4112" max="4112" width="3.7109375" style="938" customWidth="1"/>
    <col min="4113" max="4113" width="3.85546875" style="938" customWidth="1"/>
    <col min="4114" max="4114" width="3.7109375" style="938" customWidth="1"/>
    <col min="4115" max="4115" width="12.7109375" style="938" customWidth="1"/>
    <col min="4116" max="4116" width="52.7109375" style="938" customWidth="1"/>
    <col min="4117" max="4120" width="0" style="938" hidden="1" customWidth="1"/>
    <col min="4121" max="4121" width="12.28515625" style="938" customWidth="1"/>
    <col min="4122" max="4122" width="6.42578125" style="938" customWidth="1"/>
    <col min="4123" max="4123" width="12.28515625" style="938" customWidth="1"/>
    <col min="4124" max="4124" width="0" style="938" hidden="1" customWidth="1"/>
    <col min="4125" max="4125" width="3.7109375" style="938" customWidth="1"/>
    <col min="4126" max="4126" width="11.140625" style="938" bestFit="1" customWidth="1"/>
    <col min="4127" max="4128" width="10.5703125" style="938"/>
    <col min="4129" max="4129" width="11.140625" style="938" customWidth="1"/>
    <col min="4130" max="4359" width="10.5703125" style="938"/>
    <col min="4360" max="4367" width="0" style="938" hidden="1" customWidth="1"/>
    <col min="4368" max="4368" width="3.7109375" style="938" customWidth="1"/>
    <col min="4369" max="4369" width="3.85546875" style="938" customWidth="1"/>
    <col min="4370" max="4370" width="3.7109375" style="938" customWidth="1"/>
    <col min="4371" max="4371" width="12.7109375" style="938" customWidth="1"/>
    <col min="4372" max="4372" width="52.7109375" style="938" customWidth="1"/>
    <col min="4373" max="4376" width="0" style="938" hidden="1" customWidth="1"/>
    <col min="4377" max="4377" width="12.28515625" style="938" customWidth="1"/>
    <col min="4378" max="4378" width="6.42578125" style="938" customWidth="1"/>
    <col min="4379" max="4379" width="12.28515625" style="938" customWidth="1"/>
    <col min="4380" max="4380" width="0" style="938" hidden="1" customWidth="1"/>
    <col min="4381" max="4381" width="3.7109375" style="938" customWidth="1"/>
    <col min="4382" max="4382" width="11.140625" style="938" bestFit="1" customWidth="1"/>
    <col min="4383" max="4384" width="10.5703125" style="938"/>
    <col min="4385" max="4385" width="11.140625" style="938" customWidth="1"/>
    <col min="4386" max="4615" width="10.5703125" style="938"/>
    <col min="4616" max="4623" width="0" style="938" hidden="1" customWidth="1"/>
    <col min="4624" max="4624" width="3.7109375" style="938" customWidth="1"/>
    <col min="4625" max="4625" width="3.85546875" style="938" customWidth="1"/>
    <col min="4626" max="4626" width="3.7109375" style="938" customWidth="1"/>
    <col min="4627" max="4627" width="12.7109375" style="938" customWidth="1"/>
    <col min="4628" max="4628" width="52.7109375" style="938" customWidth="1"/>
    <col min="4629" max="4632" width="0" style="938" hidden="1" customWidth="1"/>
    <col min="4633" max="4633" width="12.28515625" style="938" customWidth="1"/>
    <col min="4634" max="4634" width="6.42578125" style="938" customWidth="1"/>
    <col min="4635" max="4635" width="12.28515625" style="938" customWidth="1"/>
    <col min="4636" max="4636" width="0" style="938" hidden="1" customWidth="1"/>
    <col min="4637" max="4637" width="3.7109375" style="938" customWidth="1"/>
    <col min="4638" max="4638" width="11.140625" style="938" bestFit="1" customWidth="1"/>
    <col min="4639" max="4640" width="10.5703125" style="938"/>
    <col min="4641" max="4641" width="11.140625" style="938" customWidth="1"/>
    <col min="4642" max="4871" width="10.5703125" style="938"/>
    <col min="4872" max="4879" width="0" style="938" hidden="1" customWidth="1"/>
    <col min="4880" max="4880" width="3.7109375" style="938" customWidth="1"/>
    <col min="4881" max="4881" width="3.85546875" style="938" customWidth="1"/>
    <col min="4882" max="4882" width="3.7109375" style="938" customWidth="1"/>
    <col min="4883" max="4883" width="12.7109375" style="938" customWidth="1"/>
    <col min="4884" max="4884" width="52.7109375" style="938" customWidth="1"/>
    <col min="4885" max="4888" width="0" style="938" hidden="1" customWidth="1"/>
    <col min="4889" max="4889" width="12.28515625" style="938" customWidth="1"/>
    <col min="4890" max="4890" width="6.42578125" style="938" customWidth="1"/>
    <col min="4891" max="4891" width="12.28515625" style="938" customWidth="1"/>
    <col min="4892" max="4892" width="0" style="938" hidden="1" customWidth="1"/>
    <col min="4893" max="4893" width="3.7109375" style="938" customWidth="1"/>
    <col min="4894" max="4894" width="11.140625" style="938" bestFit="1" customWidth="1"/>
    <col min="4895" max="4896" width="10.5703125" style="938"/>
    <col min="4897" max="4897" width="11.140625" style="938" customWidth="1"/>
    <col min="4898" max="5127" width="10.5703125" style="938"/>
    <col min="5128" max="5135" width="0" style="938" hidden="1" customWidth="1"/>
    <col min="5136" max="5136" width="3.7109375" style="938" customWidth="1"/>
    <col min="5137" max="5137" width="3.85546875" style="938" customWidth="1"/>
    <col min="5138" max="5138" width="3.7109375" style="938" customWidth="1"/>
    <col min="5139" max="5139" width="12.7109375" style="938" customWidth="1"/>
    <col min="5140" max="5140" width="52.7109375" style="938" customWidth="1"/>
    <col min="5141" max="5144" width="0" style="938" hidden="1" customWidth="1"/>
    <col min="5145" max="5145" width="12.28515625" style="938" customWidth="1"/>
    <col min="5146" max="5146" width="6.42578125" style="938" customWidth="1"/>
    <col min="5147" max="5147" width="12.28515625" style="938" customWidth="1"/>
    <col min="5148" max="5148" width="0" style="938" hidden="1" customWidth="1"/>
    <col min="5149" max="5149" width="3.7109375" style="938" customWidth="1"/>
    <col min="5150" max="5150" width="11.140625" style="938" bestFit="1" customWidth="1"/>
    <col min="5151" max="5152" width="10.5703125" style="938"/>
    <col min="5153" max="5153" width="11.140625" style="938" customWidth="1"/>
    <col min="5154" max="5383" width="10.5703125" style="938"/>
    <col min="5384" max="5391" width="0" style="938" hidden="1" customWidth="1"/>
    <col min="5392" max="5392" width="3.7109375" style="938" customWidth="1"/>
    <col min="5393" max="5393" width="3.85546875" style="938" customWidth="1"/>
    <col min="5394" max="5394" width="3.7109375" style="938" customWidth="1"/>
    <col min="5395" max="5395" width="12.7109375" style="938" customWidth="1"/>
    <col min="5396" max="5396" width="52.7109375" style="938" customWidth="1"/>
    <col min="5397" max="5400" width="0" style="938" hidden="1" customWidth="1"/>
    <col min="5401" max="5401" width="12.28515625" style="938" customWidth="1"/>
    <col min="5402" max="5402" width="6.42578125" style="938" customWidth="1"/>
    <col min="5403" max="5403" width="12.28515625" style="938" customWidth="1"/>
    <col min="5404" max="5404" width="0" style="938" hidden="1" customWidth="1"/>
    <col min="5405" max="5405" width="3.7109375" style="938" customWidth="1"/>
    <col min="5406" max="5406" width="11.140625" style="938" bestFit="1" customWidth="1"/>
    <col min="5407" max="5408" width="10.5703125" style="938"/>
    <col min="5409" max="5409" width="11.140625" style="938" customWidth="1"/>
    <col min="5410" max="5639" width="10.5703125" style="938"/>
    <col min="5640" max="5647" width="0" style="938" hidden="1" customWidth="1"/>
    <col min="5648" max="5648" width="3.7109375" style="938" customWidth="1"/>
    <col min="5649" max="5649" width="3.85546875" style="938" customWidth="1"/>
    <col min="5650" max="5650" width="3.7109375" style="938" customWidth="1"/>
    <col min="5651" max="5651" width="12.7109375" style="938" customWidth="1"/>
    <col min="5652" max="5652" width="52.7109375" style="938" customWidth="1"/>
    <col min="5653" max="5656" width="0" style="938" hidden="1" customWidth="1"/>
    <col min="5657" max="5657" width="12.28515625" style="938" customWidth="1"/>
    <col min="5658" max="5658" width="6.42578125" style="938" customWidth="1"/>
    <col min="5659" max="5659" width="12.28515625" style="938" customWidth="1"/>
    <col min="5660" max="5660" width="0" style="938" hidden="1" customWidth="1"/>
    <col min="5661" max="5661" width="3.7109375" style="938" customWidth="1"/>
    <col min="5662" max="5662" width="11.140625" style="938" bestFit="1" customWidth="1"/>
    <col min="5663" max="5664" width="10.5703125" style="938"/>
    <col min="5665" max="5665" width="11.140625" style="938" customWidth="1"/>
    <col min="5666" max="5895" width="10.5703125" style="938"/>
    <col min="5896" max="5903" width="0" style="938" hidden="1" customWidth="1"/>
    <col min="5904" max="5904" width="3.7109375" style="938" customWidth="1"/>
    <col min="5905" max="5905" width="3.85546875" style="938" customWidth="1"/>
    <col min="5906" max="5906" width="3.7109375" style="938" customWidth="1"/>
    <col min="5907" max="5907" width="12.7109375" style="938" customWidth="1"/>
    <col min="5908" max="5908" width="52.7109375" style="938" customWidth="1"/>
    <col min="5909" max="5912" width="0" style="938" hidden="1" customWidth="1"/>
    <col min="5913" max="5913" width="12.28515625" style="938" customWidth="1"/>
    <col min="5914" max="5914" width="6.42578125" style="938" customWidth="1"/>
    <col min="5915" max="5915" width="12.28515625" style="938" customWidth="1"/>
    <col min="5916" max="5916" width="0" style="938" hidden="1" customWidth="1"/>
    <col min="5917" max="5917" width="3.7109375" style="938" customWidth="1"/>
    <col min="5918" max="5918" width="11.140625" style="938" bestFit="1" customWidth="1"/>
    <col min="5919" max="5920" width="10.5703125" style="938"/>
    <col min="5921" max="5921" width="11.140625" style="938" customWidth="1"/>
    <col min="5922" max="6151" width="10.5703125" style="938"/>
    <col min="6152" max="6159" width="0" style="938" hidden="1" customWidth="1"/>
    <col min="6160" max="6160" width="3.7109375" style="938" customWidth="1"/>
    <col min="6161" max="6161" width="3.85546875" style="938" customWidth="1"/>
    <col min="6162" max="6162" width="3.7109375" style="938" customWidth="1"/>
    <col min="6163" max="6163" width="12.7109375" style="938" customWidth="1"/>
    <col min="6164" max="6164" width="52.7109375" style="938" customWidth="1"/>
    <col min="6165" max="6168" width="0" style="938" hidden="1" customWidth="1"/>
    <col min="6169" max="6169" width="12.28515625" style="938" customWidth="1"/>
    <col min="6170" max="6170" width="6.42578125" style="938" customWidth="1"/>
    <col min="6171" max="6171" width="12.28515625" style="938" customWidth="1"/>
    <col min="6172" max="6172" width="0" style="938" hidden="1" customWidth="1"/>
    <col min="6173" max="6173" width="3.7109375" style="938" customWidth="1"/>
    <col min="6174" max="6174" width="11.140625" style="938" bestFit="1" customWidth="1"/>
    <col min="6175" max="6176" width="10.5703125" style="938"/>
    <col min="6177" max="6177" width="11.140625" style="938" customWidth="1"/>
    <col min="6178" max="6407" width="10.5703125" style="938"/>
    <col min="6408" max="6415" width="0" style="938" hidden="1" customWidth="1"/>
    <col min="6416" max="6416" width="3.7109375" style="938" customWidth="1"/>
    <col min="6417" max="6417" width="3.85546875" style="938" customWidth="1"/>
    <col min="6418" max="6418" width="3.7109375" style="938" customWidth="1"/>
    <col min="6419" max="6419" width="12.7109375" style="938" customWidth="1"/>
    <col min="6420" max="6420" width="52.7109375" style="938" customWidth="1"/>
    <col min="6421" max="6424" width="0" style="938" hidden="1" customWidth="1"/>
    <col min="6425" max="6425" width="12.28515625" style="938" customWidth="1"/>
    <col min="6426" max="6426" width="6.42578125" style="938" customWidth="1"/>
    <col min="6427" max="6427" width="12.28515625" style="938" customWidth="1"/>
    <col min="6428" max="6428" width="0" style="938" hidden="1" customWidth="1"/>
    <col min="6429" max="6429" width="3.7109375" style="938" customWidth="1"/>
    <col min="6430" max="6430" width="11.140625" style="938" bestFit="1" customWidth="1"/>
    <col min="6431" max="6432" width="10.5703125" style="938"/>
    <col min="6433" max="6433" width="11.140625" style="938" customWidth="1"/>
    <col min="6434" max="6663" width="10.5703125" style="938"/>
    <col min="6664" max="6671" width="0" style="938" hidden="1" customWidth="1"/>
    <col min="6672" max="6672" width="3.7109375" style="938" customWidth="1"/>
    <col min="6673" max="6673" width="3.85546875" style="938" customWidth="1"/>
    <col min="6674" max="6674" width="3.7109375" style="938" customWidth="1"/>
    <col min="6675" max="6675" width="12.7109375" style="938" customWidth="1"/>
    <col min="6676" max="6676" width="52.7109375" style="938" customWidth="1"/>
    <col min="6677" max="6680" width="0" style="938" hidden="1" customWidth="1"/>
    <col min="6681" max="6681" width="12.28515625" style="938" customWidth="1"/>
    <col min="6682" max="6682" width="6.42578125" style="938" customWidth="1"/>
    <col min="6683" max="6683" width="12.28515625" style="938" customWidth="1"/>
    <col min="6684" max="6684" width="0" style="938" hidden="1" customWidth="1"/>
    <col min="6685" max="6685" width="3.7109375" style="938" customWidth="1"/>
    <col min="6686" max="6686" width="11.140625" style="938" bestFit="1" customWidth="1"/>
    <col min="6687" max="6688" width="10.5703125" style="938"/>
    <col min="6689" max="6689" width="11.140625" style="938" customWidth="1"/>
    <col min="6690" max="6919" width="10.5703125" style="938"/>
    <col min="6920" max="6927" width="0" style="938" hidden="1" customWidth="1"/>
    <col min="6928" max="6928" width="3.7109375" style="938" customWidth="1"/>
    <col min="6929" max="6929" width="3.85546875" style="938" customWidth="1"/>
    <col min="6930" max="6930" width="3.7109375" style="938" customWidth="1"/>
    <col min="6931" max="6931" width="12.7109375" style="938" customWidth="1"/>
    <col min="6932" max="6932" width="52.7109375" style="938" customWidth="1"/>
    <col min="6933" max="6936" width="0" style="938" hidden="1" customWidth="1"/>
    <col min="6937" max="6937" width="12.28515625" style="938" customWidth="1"/>
    <col min="6938" max="6938" width="6.42578125" style="938" customWidth="1"/>
    <col min="6939" max="6939" width="12.28515625" style="938" customWidth="1"/>
    <col min="6940" max="6940" width="0" style="938" hidden="1" customWidth="1"/>
    <col min="6941" max="6941" width="3.7109375" style="938" customWidth="1"/>
    <col min="6942" max="6942" width="11.140625" style="938" bestFit="1" customWidth="1"/>
    <col min="6943" max="6944" width="10.5703125" style="938"/>
    <col min="6945" max="6945" width="11.140625" style="938" customWidth="1"/>
    <col min="6946" max="7175" width="10.5703125" style="938"/>
    <col min="7176" max="7183" width="0" style="938" hidden="1" customWidth="1"/>
    <col min="7184" max="7184" width="3.7109375" style="938" customWidth="1"/>
    <col min="7185" max="7185" width="3.85546875" style="938" customWidth="1"/>
    <col min="7186" max="7186" width="3.7109375" style="938" customWidth="1"/>
    <col min="7187" max="7187" width="12.7109375" style="938" customWidth="1"/>
    <col min="7188" max="7188" width="52.7109375" style="938" customWidth="1"/>
    <col min="7189" max="7192" width="0" style="938" hidden="1" customWidth="1"/>
    <col min="7193" max="7193" width="12.28515625" style="938" customWidth="1"/>
    <col min="7194" max="7194" width="6.42578125" style="938" customWidth="1"/>
    <col min="7195" max="7195" width="12.28515625" style="938" customWidth="1"/>
    <col min="7196" max="7196" width="0" style="938" hidden="1" customWidth="1"/>
    <col min="7197" max="7197" width="3.7109375" style="938" customWidth="1"/>
    <col min="7198" max="7198" width="11.140625" style="938" bestFit="1" customWidth="1"/>
    <col min="7199" max="7200" width="10.5703125" style="938"/>
    <col min="7201" max="7201" width="11.140625" style="938" customWidth="1"/>
    <col min="7202" max="7431" width="10.5703125" style="938"/>
    <col min="7432" max="7439" width="0" style="938" hidden="1" customWidth="1"/>
    <col min="7440" max="7440" width="3.7109375" style="938" customWidth="1"/>
    <col min="7441" max="7441" width="3.85546875" style="938" customWidth="1"/>
    <col min="7442" max="7442" width="3.7109375" style="938" customWidth="1"/>
    <col min="7443" max="7443" width="12.7109375" style="938" customWidth="1"/>
    <col min="7444" max="7444" width="52.7109375" style="938" customWidth="1"/>
    <col min="7445" max="7448" width="0" style="938" hidden="1" customWidth="1"/>
    <col min="7449" max="7449" width="12.28515625" style="938" customWidth="1"/>
    <col min="7450" max="7450" width="6.42578125" style="938" customWidth="1"/>
    <col min="7451" max="7451" width="12.28515625" style="938" customWidth="1"/>
    <col min="7452" max="7452" width="0" style="938" hidden="1" customWidth="1"/>
    <col min="7453" max="7453" width="3.7109375" style="938" customWidth="1"/>
    <col min="7454" max="7454" width="11.140625" style="938" bestFit="1" customWidth="1"/>
    <col min="7455" max="7456" width="10.5703125" style="938"/>
    <col min="7457" max="7457" width="11.140625" style="938" customWidth="1"/>
    <col min="7458" max="7687" width="10.5703125" style="938"/>
    <col min="7688" max="7695" width="0" style="938" hidden="1" customWidth="1"/>
    <col min="7696" max="7696" width="3.7109375" style="938" customWidth="1"/>
    <col min="7697" max="7697" width="3.85546875" style="938" customWidth="1"/>
    <col min="7698" max="7698" width="3.7109375" style="938" customWidth="1"/>
    <col min="7699" max="7699" width="12.7109375" style="938" customWidth="1"/>
    <col min="7700" max="7700" width="52.7109375" style="938" customWidth="1"/>
    <col min="7701" max="7704" width="0" style="938" hidden="1" customWidth="1"/>
    <col min="7705" max="7705" width="12.28515625" style="938" customWidth="1"/>
    <col min="7706" max="7706" width="6.42578125" style="938" customWidth="1"/>
    <col min="7707" max="7707" width="12.28515625" style="938" customWidth="1"/>
    <col min="7708" max="7708" width="0" style="938" hidden="1" customWidth="1"/>
    <col min="7709" max="7709" width="3.7109375" style="938" customWidth="1"/>
    <col min="7710" max="7710" width="11.140625" style="938" bestFit="1" customWidth="1"/>
    <col min="7711" max="7712" width="10.5703125" style="938"/>
    <col min="7713" max="7713" width="11.140625" style="938" customWidth="1"/>
    <col min="7714" max="7943" width="10.5703125" style="938"/>
    <col min="7944" max="7951" width="0" style="938" hidden="1" customWidth="1"/>
    <col min="7952" max="7952" width="3.7109375" style="938" customWidth="1"/>
    <col min="7953" max="7953" width="3.85546875" style="938" customWidth="1"/>
    <col min="7954" max="7954" width="3.7109375" style="938" customWidth="1"/>
    <col min="7955" max="7955" width="12.7109375" style="938" customWidth="1"/>
    <col min="7956" max="7956" width="52.7109375" style="938" customWidth="1"/>
    <col min="7957" max="7960" width="0" style="938" hidden="1" customWidth="1"/>
    <col min="7961" max="7961" width="12.28515625" style="938" customWidth="1"/>
    <col min="7962" max="7962" width="6.42578125" style="938" customWidth="1"/>
    <col min="7963" max="7963" width="12.28515625" style="938" customWidth="1"/>
    <col min="7964" max="7964" width="0" style="938" hidden="1" customWidth="1"/>
    <col min="7965" max="7965" width="3.7109375" style="938" customWidth="1"/>
    <col min="7966" max="7966" width="11.140625" style="938" bestFit="1" customWidth="1"/>
    <col min="7967" max="7968" width="10.5703125" style="938"/>
    <col min="7969" max="7969" width="11.140625" style="938" customWidth="1"/>
    <col min="7970" max="8199" width="10.5703125" style="938"/>
    <col min="8200" max="8207" width="0" style="938" hidden="1" customWidth="1"/>
    <col min="8208" max="8208" width="3.7109375" style="938" customWidth="1"/>
    <col min="8209" max="8209" width="3.85546875" style="938" customWidth="1"/>
    <col min="8210" max="8210" width="3.7109375" style="938" customWidth="1"/>
    <col min="8211" max="8211" width="12.7109375" style="938" customWidth="1"/>
    <col min="8212" max="8212" width="52.7109375" style="938" customWidth="1"/>
    <col min="8213" max="8216" width="0" style="938" hidden="1" customWidth="1"/>
    <col min="8217" max="8217" width="12.28515625" style="938" customWidth="1"/>
    <col min="8218" max="8218" width="6.42578125" style="938" customWidth="1"/>
    <col min="8219" max="8219" width="12.28515625" style="938" customWidth="1"/>
    <col min="8220" max="8220" width="0" style="938" hidden="1" customWidth="1"/>
    <col min="8221" max="8221" width="3.7109375" style="938" customWidth="1"/>
    <col min="8222" max="8222" width="11.140625" style="938" bestFit="1" customWidth="1"/>
    <col min="8223" max="8224" width="10.5703125" style="938"/>
    <col min="8225" max="8225" width="11.140625" style="938" customWidth="1"/>
    <col min="8226" max="8455" width="10.5703125" style="938"/>
    <col min="8456" max="8463" width="0" style="938" hidden="1" customWidth="1"/>
    <col min="8464" max="8464" width="3.7109375" style="938" customWidth="1"/>
    <col min="8465" max="8465" width="3.85546875" style="938" customWidth="1"/>
    <col min="8466" max="8466" width="3.7109375" style="938" customWidth="1"/>
    <col min="8467" max="8467" width="12.7109375" style="938" customWidth="1"/>
    <col min="8468" max="8468" width="52.7109375" style="938" customWidth="1"/>
    <col min="8469" max="8472" width="0" style="938" hidden="1" customWidth="1"/>
    <col min="8473" max="8473" width="12.28515625" style="938" customWidth="1"/>
    <col min="8474" max="8474" width="6.42578125" style="938" customWidth="1"/>
    <col min="8475" max="8475" width="12.28515625" style="938" customWidth="1"/>
    <col min="8476" max="8476" width="0" style="938" hidden="1" customWidth="1"/>
    <col min="8477" max="8477" width="3.7109375" style="938" customWidth="1"/>
    <col min="8478" max="8478" width="11.140625" style="938" bestFit="1" customWidth="1"/>
    <col min="8479" max="8480" width="10.5703125" style="938"/>
    <col min="8481" max="8481" width="11.140625" style="938" customWidth="1"/>
    <col min="8482" max="8711" width="10.5703125" style="938"/>
    <col min="8712" max="8719" width="0" style="938" hidden="1" customWidth="1"/>
    <col min="8720" max="8720" width="3.7109375" style="938" customWidth="1"/>
    <col min="8721" max="8721" width="3.85546875" style="938" customWidth="1"/>
    <col min="8722" max="8722" width="3.7109375" style="938" customWidth="1"/>
    <col min="8723" max="8723" width="12.7109375" style="938" customWidth="1"/>
    <col min="8724" max="8724" width="52.7109375" style="938" customWidth="1"/>
    <col min="8725" max="8728" width="0" style="938" hidden="1" customWidth="1"/>
    <col min="8729" max="8729" width="12.28515625" style="938" customWidth="1"/>
    <col min="8730" max="8730" width="6.42578125" style="938" customWidth="1"/>
    <col min="8731" max="8731" width="12.28515625" style="938" customWidth="1"/>
    <col min="8732" max="8732" width="0" style="938" hidden="1" customWidth="1"/>
    <col min="8733" max="8733" width="3.7109375" style="938" customWidth="1"/>
    <col min="8734" max="8734" width="11.140625" style="938" bestFit="1" customWidth="1"/>
    <col min="8735" max="8736" width="10.5703125" style="938"/>
    <col min="8737" max="8737" width="11.140625" style="938" customWidth="1"/>
    <col min="8738" max="8967" width="10.5703125" style="938"/>
    <col min="8968" max="8975" width="0" style="938" hidden="1" customWidth="1"/>
    <col min="8976" max="8976" width="3.7109375" style="938" customWidth="1"/>
    <col min="8977" max="8977" width="3.85546875" style="938" customWidth="1"/>
    <col min="8978" max="8978" width="3.7109375" style="938" customWidth="1"/>
    <col min="8979" max="8979" width="12.7109375" style="938" customWidth="1"/>
    <col min="8980" max="8980" width="52.7109375" style="938" customWidth="1"/>
    <col min="8981" max="8984" width="0" style="938" hidden="1" customWidth="1"/>
    <col min="8985" max="8985" width="12.28515625" style="938" customWidth="1"/>
    <col min="8986" max="8986" width="6.42578125" style="938" customWidth="1"/>
    <col min="8987" max="8987" width="12.28515625" style="938" customWidth="1"/>
    <col min="8988" max="8988" width="0" style="938" hidden="1" customWidth="1"/>
    <col min="8989" max="8989" width="3.7109375" style="938" customWidth="1"/>
    <col min="8990" max="8990" width="11.140625" style="938" bestFit="1" customWidth="1"/>
    <col min="8991" max="8992" width="10.5703125" style="938"/>
    <col min="8993" max="8993" width="11.140625" style="938" customWidth="1"/>
    <col min="8994" max="9223" width="10.5703125" style="938"/>
    <col min="9224" max="9231" width="0" style="938" hidden="1" customWidth="1"/>
    <col min="9232" max="9232" width="3.7109375" style="938" customWidth="1"/>
    <col min="9233" max="9233" width="3.85546875" style="938" customWidth="1"/>
    <col min="9234" max="9234" width="3.7109375" style="938" customWidth="1"/>
    <col min="9235" max="9235" width="12.7109375" style="938" customWidth="1"/>
    <col min="9236" max="9236" width="52.7109375" style="938" customWidth="1"/>
    <col min="9237" max="9240" width="0" style="938" hidden="1" customWidth="1"/>
    <col min="9241" max="9241" width="12.28515625" style="938" customWidth="1"/>
    <col min="9242" max="9242" width="6.42578125" style="938" customWidth="1"/>
    <col min="9243" max="9243" width="12.28515625" style="938" customWidth="1"/>
    <col min="9244" max="9244" width="0" style="938" hidden="1" customWidth="1"/>
    <col min="9245" max="9245" width="3.7109375" style="938" customWidth="1"/>
    <col min="9246" max="9246" width="11.140625" style="938" bestFit="1" customWidth="1"/>
    <col min="9247" max="9248" width="10.5703125" style="938"/>
    <col min="9249" max="9249" width="11.140625" style="938" customWidth="1"/>
    <col min="9250" max="9479" width="10.5703125" style="938"/>
    <col min="9480" max="9487" width="0" style="938" hidden="1" customWidth="1"/>
    <col min="9488" max="9488" width="3.7109375" style="938" customWidth="1"/>
    <col min="9489" max="9489" width="3.85546875" style="938" customWidth="1"/>
    <col min="9490" max="9490" width="3.7109375" style="938" customWidth="1"/>
    <col min="9491" max="9491" width="12.7109375" style="938" customWidth="1"/>
    <col min="9492" max="9492" width="52.7109375" style="938" customWidth="1"/>
    <col min="9493" max="9496" width="0" style="938" hidden="1" customWidth="1"/>
    <col min="9497" max="9497" width="12.28515625" style="938" customWidth="1"/>
    <col min="9498" max="9498" width="6.42578125" style="938" customWidth="1"/>
    <col min="9499" max="9499" width="12.28515625" style="938" customWidth="1"/>
    <col min="9500" max="9500" width="0" style="938" hidden="1" customWidth="1"/>
    <col min="9501" max="9501" width="3.7109375" style="938" customWidth="1"/>
    <col min="9502" max="9502" width="11.140625" style="938" bestFit="1" customWidth="1"/>
    <col min="9503" max="9504" width="10.5703125" style="938"/>
    <col min="9505" max="9505" width="11.140625" style="938" customWidth="1"/>
    <col min="9506" max="9735" width="10.5703125" style="938"/>
    <col min="9736" max="9743" width="0" style="938" hidden="1" customWidth="1"/>
    <col min="9744" max="9744" width="3.7109375" style="938" customWidth="1"/>
    <col min="9745" max="9745" width="3.85546875" style="938" customWidth="1"/>
    <col min="9746" max="9746" width="3.7109375" style="938" customWidth="1"/>
    <col min="9747" max="9747" width="12.7109375" style="938" customWidth="1"/>
    <col min="9748" max="9748" width="52.7109375" style="938" customWidth="1"/>
    <col min="9749" max="9752" width="0" style="938" hidden="1" customWidth="1"/>
    <col min="9753" max="9753" width="12.28515625" style="938" customWidth="1"/>
    <col min="9754" max="9754" width="6.42578125" style="938" customWidth="1"/>
    <col min="9755" max="9755" width="12.28515625" style="938" customWidth="1"/>
    <col min="9756" max="9756" width="0" style="938" hidden="1" customWidth="1"/>
    <col min="9757" max="9757" width="3.7109375" style="938" customWidth="1"/>
    <col min="9758" max="9758" width="11.140625" style="938" bestFit="1" customWidth="1"/>
    <col min="9759" max="9760" width="10.5703125" style="938"/>
    <col min="9761" max="9761" width="11.140625" style="938" customWidth="1"/>
    <col min="9762" max="9991" width="10.5703125" style="938"/>
    <col min="9992" max="9999" width="0" style="938" hidden="1" customWidth="1"/>
    <col min="10000" max="10000" width="3.7109375" style="938" customWidth="1"/>
    <col min="10001" max="10001" width="3.85546875" style="938" customWidth="1"/>
    <col min="10002" max="10002" width="3.7109375" style="938" customWidth="1"/>
    <col min="10003" max="10003" width="12.7109375" style="938" customWidth="1"/>
    <col min="10004" max="10004" width="52.7109375" style="938" customWidth="1"/>
    <col min="10005" max="10008" width="0" style="938" hidden="1" customWidth="1"/>
    <col min="10009" max="10009" width="12.28515625" style="938" customWidth="1"/>
    <col min="10010" max="10010" width="6.42578125" style="938" customWidth="1"/>
    <col min="10011" max="10011" width="12.28515625" style="938" customWidth="1"/>
    <col min="10012" max="10012" width="0" style="938" hidden="1" customWidth="1"/>
    <col min="10013" max="10013" width="3.7109375" style="938" customWidth="1"/>
    <col min="10014" max="10014" width="11.140625" style="938" bestFit="1" customWidth="1"/>
    <col min="10015" max="10016" width="10.5703125" style="938"/>
    <col min="10017" max="10017" width="11.140625" style="938" customWidth="1"/>
    <col min="10018" max="10247" width="10.5703125" style="938"/>
    <col min="10248" max="10255" width="0" style="938" hidden="1" customWidth="1"/>
    <col min="10256" max="10256" width="3.7109375" style="938" customWidth="1"/>
    <col min="10257" max="10257" width="3.85546875" style="938" customWidth="1"/>
    <col min="10258" max="10258" width="3.7109375" style="938" customWidth="1"/>
    <col min="10259" max="10259" width="12.7109375" style="938" customWidth="1"/>
    <col min="10260" max="10260" width="52.7109375" style="938" customWidth="1"/>
    <col min="10261" max="10264" width="0" style="938" hidden="1" customWidth="1"/>
    <col min="10265" max="10265" width="12.28515625" style="938" customWidth="1"/>
    <col min="10266" max="10266" width="6.42578125" style="938" customWidth="1"/>
    <col min="10267" max="10267" width="12.28515625" style="938" customWidth="1"/>
    <col min="10268" max="10268" width="0" style="938" hidden="1" customWidth="1"/>
    <col min="10269" max="10269" width="3.7109375" style="938" customWidth="1"/>
    <col min="10270" max="10270" width="11.140625" style="938" bestFit="1" customWidth="1"/>
    <col min="10271" max="10272" width="10.5703125" style="938"/>
    <col min="10273" max="10273" width="11.140625" style="938" customWidth="1"/>
    <col min="10274" max="10503" width="10.5703125" style="938"/>
    <col min="10504" max="10511" width="0" style="938" hidden="1" customWidth="1"/>
    <col min="10512" max="10512" width="3.7109375" style="938" customWidth="1"/>
    <col min="10513" max="10513" width="3.85546875" style="938" customWidth="1"/>
    <col min="10514" max="10514" width="3.7109375" style="938" customWidth="1"/>
    <col min="10515" max="10515" width="12.7109375" style="938" customWidth="1"/>
    <col min="10516" max="10516" width="52.7109375" style="938" customWidth="1"/>
    <col min="10517" max="10520" width="0" style="938" hidden="1" customWidth="1"/>
    <col min="10521" max="10521" width="12.28515625" style="938" customWidth="1"/>
    <col min="10522" max="10522" width="6.42578125" style="938" customWidth="1"/>
    <col min="10523" max="10523" width="12.28515625" style="938" customWidth="1"/>
    <col min="10524" max="10524" width="0" style="938" hidden="1" customWidth="1"/>
    <col min="10525" max="10525" width="3.7109375" style="938" customWidth="1"/>
    <col min="10526" max="10526" width="11.140625" style="938" bestFit="1" customWidth="1"/>
    <col min="10527" max="10528" width="10.5703125" style="938"/>
    <col min="10529" max="10529" width="11.140625" style="938" customWidth="1"/>
    <col min="10530" max="10759" width="10.5703125" style="938"/>
    <col min="10760" max="10767" width="0" style="938" hidden="1" customWidth="1"/>
    <col min="10768" max="10768" width="3.7109375" style="938" customWidth="1"/>
    <col min="10769" max="10769" width="3.85546875" style="938" customWidth="1"/>
    <col min="10770" max="10770" width="3.7109375" style="938" customWidth="1"/>
    <col min="10771" max="10771" width="12.7109375" style="938" customWidth="1"/>
    <col min="10772" max="10772" width="52.7109375" style="938" customWidth="1"/>
    <col min="10773" max="10776" width="0" style="938" hidden="1" customWidth="1"/>
    <col min="10777" max="10777" width="12.28515625" style="938" customWidth="1"/>
    <col min="10778" max="10778" width="6.42578125" style="938" customWidth="1"/>
    <col min="10779" max="10779" width="12.28515625" style="938" customWidth="1"/>
    <col min="10780" max="10780" width="0" style="938" hidden="1" customWidth="1"/>
    <col min="10781" max="10781" width="3.7109375" style="938" customWidth="1"/>
    <col min="10782" max="10782" width="11.140625" style="938" bestFit="1" customWidth="1"/>
    <col min="10783" max="10784" width="10.5703125" style="938"/>
    <col min="10785" max="10785" width="11.140625" style="938" customWidth="1"/>
    <col min="10786" max="11015" width="10.5703125" style="938"/>
    <col min="11016" max="11023" width="0" style="938" hidden="1" customWidth="1"/>
    <col min="11024" max="11024" width="3.7109375" style="938" customWidth="1"/>
    <col min="11025" max="11025" width="3.85546875" style="938" customWidth="1"/>
    <col min="11026" max="11026" width="3.7109375" style="938" customWidth="1"/>
    <col min="11027" max="11027" width="12.7109375" style="938" customWidth="1"/>
    <col min="11028" max="11028" width="52.7109375" style="938" customWidth="1"/>
    <col min="11029" max="11032" width="0" style="938" hidden="1" customWidth="1"/>
    <col min="11033" max="11033" width="12.28515625" style="938" customWidth="1"/>
    <col min="11034" max="11034" width="6.42578125" style="938" customWidth="1"/>
    <col min="11035" max="11035" width="12.28515625" style="938" customWidth="1"/>
    <col min="11036" max="11036" width="0" style="938" hidden="1" customWidth="1"/>
    <col min="11037" max="11037" width="3.7109375" style="938" customWidth="1"/>
    <col min="11038" max="11038" width="11.140625" style="938" bestFit="1" customWidth="1"/>
    <col min="11039" max="11040" width="10.5703125" style="938"/>
    <col min="11041" max="11041" width="11.140625" style="938" customWidth="1"/>
    <col min="11042" max="11271" width="10.5703125" style="938"/>
    <col min="11272" max="11279" width="0" style="938" hidden="1" customWidth="1"/>
    <col min="11280" max="11280" width="3.7109375" style="938" customWidth="1"/>
    <col min="11281" max="11281" width="3.85546875" style="938" customWidth="1"/>
    <col min="11282" max="11282" width="3.7109375" style="938" customWidth="1"/>
    <col min="11283" max="11283" width="12.7109375" style="938" customWidth="1"/>
    <col min="11284" max="11284" width="52.7109375" style="938" customWidth="1"/>
    <col min="11285" max="11288" width="0" style="938" hidden="1" customWidth="1"/>
    <col min="11289" max="11289" width="12.28515625" style="938" customWidth="1"/>
    <col min="11290" max="11290" width="6.42578125" style="938" customWidth="1"/>
    <col min="11291" max="11291" width="12.28515625" style="938" customWidth="1"/>
    <col min="11292" max="11292" width="0" style="938" hidden="1" customWidth="1"/>
    <col min="11293" max="11293" width="3.7109375" style="938" customWidth="1"/>
    <col min="11294" max="11294" width="11.140625" style="938" bestFit="1" customWidth="1"/>
    <col min="11295" max="11296" width="10.5703125" style="938"/>
    <col min="11297" max="11297" width="11.140625" style="938" customWidth="1"/>
    <col min="11298" max="11527" width="10.5703125" style="938"/>
    <col min="11528" max="11535" width="0" style="938" hidden="1" customWidth="1"/>
    <col min="11536" max="11536" width="3.7109375" style="938" customWidth="1"/>
    <col min="11537" max="11537" width="3.85546875" style="938" customWidth="1"/>
    <col min="11538" max="11538" width="3.7109375" style="938" customWidth="1"/>
    <col min="11539" max="11539" width="12.7109375" style="938" customWidth="1"/>
    <col min="11540" max="11540" width="52.7109375" style="938" customWidth="1"/>
    <col min="11541" max="11544" width="0" style="938" hidden="1" customWidth="1"/>
    <col min="11545" max="11545" width="12.28515625" style="938" customWidth="1"/>
    <col min="11546" max="11546" width="6.42578125" style="938" customWidth="1"/>
    <col min="11547" max="11547" width="12.28515625" style="938" customWidth="1"/>
    <col min="11548" max="11548" width="0" style="938" hidden="1" customWidth="1"/>
    <col min="11549" max="11549" width="3.7109375" style="938" customWidth="1"/>
    <col min="11550" max="11550" width="11.140625" style="938" bestFit="1" customWidth="1"/>
    <col min="11551" max="11552" width="10.5703125" style="938"/>
    <col min="11553" max="11553" width="11.140625" style="938" customWidth="1"/>
    <col min="11554" max="11783" width="10.5703125" style="938"/>
    <col min="11784" max="11791" width="0" style="938" hidden="1" customWidth="1"/>
    <col min="11792" max="11792" width="3.7109375" style="938" customWidth="1"/>
    <col min="11793" max="11793" width="3.85546875" style="938" customWidth="1"/>
    <col min="11794" max="11794" width="3.7109375" style="938" customWidth="1"/>
    <col min="11795" max="11795" width="12.7109375" style="938" customWidth="1"/>
    <col min="11796" max="11796" width="52.7109375" style="938" customWidth="1"/>
    <col min="11797" max="11800" width="0" style="938" hidden="1" customWidth="1"/>
    <col min="11801" max="11801" width="12.28515625" style="938" customWidth="1"/>
    <col min="11802" max="11802" width="6.42578125" style="938" customWidth="1"/>
    <col min="11803" max="11803" width="12.28515625" style="938" customWidth="1"/>
    <col min="11804" max="11804" width="0" style="938" hidden="1" customWidth="1"/>
    <col min="11805" max="11805" width="3.7109375" style="938" customWidth="1"/>
    <col min="11806" max="11806" width="11.140625" style="938" bestFit="1" customWidth="1"/>
    <col min="11807" max="11808" width="10.5703125" style="938"/>
    <col min="11809" max="11809" width="11.140625" style="938" customWidth="1"/>
    <col min="11810" max="12039" width="10.5703125" style="938"/>
    <col min="12040" max="12047" width="0" style="938" hidden="1" customWidth="1"/>
    <col min="12048" max="12048" width="3.7109375" style="938" customWidth="1"/>
    <col min="12049" max="12049" width="3.85546875" style="938" customWidth="1"/>
    <col min="12050" max="12050" width="3.7109375" style="938" customWidth="1"/>
    <col min="12051" max="12051" width="12.7109375" style="938" customWidth="1"/>
    <col min="12052" max="12052" width="52.7109375" style="938" customWidth="1"/>
    <col min="12053" max="12056" width="0" style="938" hidden="1" customWidth="1"/>
    <col min="12057" max="12057" width="12.28515625" style="938" customWidth="1"/>
    <col min="12058" max="12058" width="6.42578125" style="938" customWidth="1"/>
    <col min="12059" max="12059" width="12.28515625" style="938" customWidth="1"/>
    <col min="12060" max="12060" width="0" style="938" hidden="1" customWidth="1"/>
    <col min="12061" max="12061" width="3.7109375" style="938" customWidth="1"/>
    <col min="12062" max="12062" width="11.140625" style="938" bestFit="1" customWidth="1"/>
    <col min="12063" max="12064" width="10.5703125" style="938"/>
    <col min="12065" max="12065" width="11.140625" style="938" customWidth="1"/>
    <col min="12066" max="12295" width="10.5703125" style="938"/>
    <col min="12296" max="12303" width="0" style="938" hidden="1" customWidth="1"/>
    <col min="12304" max="12304" width="3.7109375" style="938" customWidth="1"/>
    <col min="12305" max="12305" width="3.85546875" style="938" customWidth="1"/>
    <col min="12306" max="12306" width="3.7109375" style="938" customWidth="1"/>
    <col min="12307" max="12307" width="12.7109375" style="938" customWidth="1"/>
    <col min="12308" max="12308" width="52.7109375" style="938" customWidth="1"/>
    <col min="12309" max="12312" width="0" style="938" hidden="1" customWidth="1"/>
    <col min="12313" max="12313" width="12.28515625" style="938" customWidth="1"/>
    <col min="12314" max="12314" width="6.42578125" style="938" customWidth="1"/>
    <col min="12315" max="12315" width="12.28515625" style="938" customWidth="1"/>
    <col min="12316" max="12316" width="0" style="938" hidden="1" customWidth="1"/>
    <col min="12317" max="12317" width="3.7109375" style="938" customWidth="1"/>
    <col min="12318" max="12318" width="11.140625" style="938" bestFit="1" customWidth="1"/>
    <col min="12319" max="12320" width="10.5703125" style="938"/>
    <col min="12321" max="12321" width="11.140625" style="938" customWidth="1"/>
    <col min="12322" max="12551" width="10.5703125" style="938"/>
    <col min="12552" max="12559" width="0" style="938" hidden="1" customWidth="1"/>
    <col min="12560" max="12560" width="3.7109375" style="938" customWidth="1"/>
    <col min="12561" max="12561" width="3.85546875" style="938" customWidth="1"/>
    <col min="12562" max="12562" width="3.7109375" style="938" customWidth="1"/>
    <col min="12563" max="12563" width="12.7109375" style="938" customWidth="1"/>
    <col min="12564" max="12564" width="52.7109375" style="938" customWidth="1"/>
    <col min="12565" max="12568" width="0" style="938" hidden="1" customWidth="1"/>
    <col min="12569" max="12569" width="12.28515625" style="938" customWidth="1"/>
    <col min="12570" max="12570" width="6.42578125" style="938" customWidth="1"/>
    <col min="12571" max="12571" width="12.28515625" style="938" customWidth="1"/>
    <col min="12572" max="12572" width="0" style="938" hidden="1" customWidth="1"/>
    <col min="12573" max="12573" width="3.7109375" style="938" customWidth="1"/>
    <col min="12574" max="12574" width="11.140625" style="938" bestFit="1" customWidth="1"/>
    <col min="12575" max="12576" width="10.5703125" style="938"/>
    <col min="12577" max="12577" width="11.140625" style="938" customWidth="1"/>
    <col min="12578" max="12807" width="10.5703125" style="938"/>
    <col min="12808" max="12815" width="0" style="938" hidden="1" customWidth="1"/>
    <col min="12816" max="12816" width="3.7109375" style="938" customWidth="1"/>
    <col min="12817" max="12817" width="3.85546875" style="938" customWidth="1"/>
    <col min="12818" max="12818" width="3.7109375" style="938" customWidth="1"/>
    <col min="12819" max="12819" width="12.7109375" style="938" customWidth="1"/>
    <col min="12820" max="12820" width="52.7109375" style="938" customWidth="1"/>
    <col min="12821" max="12824" width="0" style="938" hidden="1" customWidth="1"/>
    <col min="12825" max="12825" width="12.28515625" style="938" customWidth="1"/>
    <col min="12826" max="12826" width="6.42578125" style="938" customWidth="1"/>
    <col min="12827" max="12827" width="12.28515625" style="938" customWidth="1"/>
    <col min="12828" max="12828" width="0" style="938" hidden="1" customWidth="1"/>
    <col min="12829" max="12829" width="3.7109375" style="938" customWidth="1"/>
    <col min="12830" max="12830" width="11.140625" style="938" bestFit="1" customWidth="1"/>
    <col min="12831" max="12832" width="10.5703125" style="938"/>
    <col min="12833" max="12833" width="11.140625" style="938" customWidth="1"/>
    <col min="12834" max="13063" width="10.5703125" style="938"/>
    <col min="13064" max="13071" width="0" style="938" hidden="1" customWidth="1"/>
    <col min="13072" max="13072" width="3.7109375" style="938" customWidth="1"/>
    <col min="13073" max="13073" width="3.85546875" style="938" customWidth="1"/>
    <col min="13074" max="13074" width="3.7109375" style="938" customWidth="1"/>
    <col min="13075" max="13075" width="12.7109375" style="938" customWidth="1"/>
    <col min="13076" max="13076" width="52.7109375" style="938" customWidth="1"/>
    <col min="13077" max="13080" width="0" style="938" hidden="1" customWidth="1"/>
    <col min="13081" max="13081" width="12.28515625" style="938" customWidth="1"/>
    <col min="13082" max="13082" width="6.42578125" style="938" customWidth="1"/>
    <col min="13083" max="13083" width="12.28515625" style="938" customWidth="1"/>
    <col min="13084" max="13084" width="0" style="938" hidden="1" customWidth="1"/>
    <col min="13085" max="13085" width="3.7109375" style="938" customWidth="1"/>
    <col min="13086" max="13086" width="11.140625" style="938" bestFit="1" customWidth="1"/>
    <col min="13087" max="13088" width="10.5703125" style="938"/>
    <col min="13089" max="13089" width="11.140625" style="938" customWidth="1"/>
    <col min="13090" max="13319" width="10.5703125" style="938"/>
    <col min="13320" max="13327" width="0" style="938" hidden="1" customWidth="1"/>
    <col min="13328" max="13328" width="3.7109375" style="938" customWidth="1"/>
    <col min="13329" max="13329" width="3.85546875" style="938" customWidth="1"/>
    <col min="13330" max="13330" width="3.7109375" style="938" customWidth="1"/>
    <col min="13331" max="13331" width="12.7109375" style="938" customWidth="1"/>
    <col min="13332" max="13332" width="52.7109375" style="938" customWidth="1"/>
    <col min="13333" max="13336" width="0" style="938" hidden="1" customWidth="1"/>
    <col min="13337" max="13337" width="12.28515625" style="938" customWidth="1"/>
    <col min="13338" max="13338" width="6.42578125" style="938" customWidth="1"/>
    <col min="13339" max="13339" width="12.28515625" style="938" customWidth="1"/>
    <col min="13340" max="13340" width="0" style="938" hidden="1" customWidth="1"/>
    <col min="13341" max="13341" width="3.7109375" style="938" customWidth="1"/>
    <col min="13342" max="13342" width="11.140625" style="938" bestFit="1" customWidth="1"/>
    <col min="13343" max="13344" width="10.5703125" style="938"/>
    <col min="13345" max="13345" width="11.140625" style="938" customWidth="1"/>
    <col min="13346" max="13575" width="10.5703125" style="938"/>
    <col min="13576" max="13583" width="0" style="938" hidden="1" customWidth="1"/>
    <col min="13584" max="13584" width="3.7109375" style="938" customWidth="1"/>
    <col min="13585" max="13585" width="3.85546875" style="938" customWidth="1"/>
    <col min="13586" max="13586" width="3.7109375" style="938" customWidth="1"/>
    <col min="13587" max="13587" width="12.7109375" style="938" customWidth="1"/>
    <col min="13588" max="13588" width="52.7109375" style="938" customWidth="1"/>
    <col min="13589" max="13592" width="0" style="938" hidden="1" customWidth="1"/>
    <col min="13593" max="13593" width="12.28515625" style="938" customWidth="1"/>
    <col min="13594" max="13594" width="6.42578125" style="938" customWidth="1"/>
    <col min="13595" max="13595" width="12.28515625" style="938" customWidth="1"/>
    <col min="13596" max="13596" width="0" style="938" hidden="1" customWidth="1"/>
    <col min="13597" max="13597" width="3.7109375" style="938" customWidth="1"/>
    <col min="13598" max="13598" width="11.140625" style="938" bestFit="1" customWidth="1"/>
    <col min="13599" max="13600" width="10.5703125" style="938"/>
    <col min="13601" max="13601" width="11.140625" style="938" customWidth="1"/>
    <col min="13602" max="13831" width="10.5703125" style="938"/>
    <col min="13832" max="13839" width="0" style="938" hidden="1" customWidth="1"/>
    <col min="13840" max="13840" width="3.7109375" style="938" customWidth="1"/>
    <col min="13841" max="13841" width="3.85546875" style="938" customWidth="1"/>
    <col min="13842" max="13842" width="3.7109375" style="938" customWidth="1"/>
    <col min="13843" max="13843" width="12.7109375" style="938" customWidth="1"/>
    <col min="13844" max="13844" width="52.7109375" style="938" customWidth="1"/>
    <col min="13845" max="13848" width="0" style="938" hidden="1" customWidth="1"/>
    <col min="13849" max="13849" width="12.28515625" style="938" customWidth="1"/>
    <col min="13850" max="13850" width="6.42578125" style="938" customWidth="1"/>
    <col min="13851" max="13851" width="12.28515625" style="938" customWidth="1"/>
    <col min="13852" max="13852" width="0" style="938" hidden="1" customWidth="1"/>
    <col min="13853" max="13853" width="3.7109375" style="938" customWidth="1"/>
    <col min="13854" max="13854" width="11.140625" style="938" bestFit="1" customWidth="1"/>
    <col min="13855" max="13856" width="10.5703125" style="938"/>
    <col min="13857" max="13857" width="11.140625" style="938" customWidth="1"/>
    <col min="13858" max="14087" width="10.5703125" style="938"/>
    <col min="14088" max="14095" width="0" style="938" hidden="1" customWidth="1"/>
    <col min="14096" max="14096" width="3.7109375" style="938" customWidth="1"/>
    <col min="14097" max="14097" width="3.85546875" style="938" customWidth="1"/>
    <col min="14098" max="14098" width="3.7109375" style="938" customWidth="1"/>
    <col min="14099" max="14099" width="12.7109375" style="938" customWidth="1"/>
    <col min="14100" max="14100" width="52.7109375" style="938" customWidth="1"/>
    <col min="14101" max="14104" width="0" style="938" hidden="1" customWidth="1"/>
    <col min="14105" max="14105" width="12.28515625" style="938" customWidth="1"/>
    <col min="14106" max="14106" width="6.42578125" style="938" customWidth="1"/>
    <col min="14107" max="14107" width="12.28515625" style="938" customWidth="1"/>
    <col min="14108" max="14108" width="0" style="938" hidden="1" customWidth="1"/>
    <col min="14109" max="14109" width="3.7109375" style="938" customWidth="1"/>
    <col min="14110" max="14110" width="11.140625" style="938" bestFit="1" customWidth="1"/>
    <col min="14111" max="14112" width="10.5703125" style="938"/>
    <col min="14113" max="14113" width="11.140625" style="938" customWidth="1"/>
    <col min="14114" max="14343" width="10.5703125" style="938"/>
    <col min="14344" max="14351" width="0" style="938" hidden="1" customWidth="1"/>
    <col min="14352" max="14352" width="3.7109375" style="938" customWidth="1"/>
    <col min="14353" max="14353" width="3.85546875" style="938" customWidth="1"/>
    <col min="14354" max="14354" width="3.7109375" style="938" customWidth="1"/>
    <col min="14355" max="14355" width="12.7109375" style="938" customWidth="1"/>
    <col min="14356" max="14356" width="52.7109375" style="938" customWidth="1"/>
    <col min="14357" max="14360" width="0" style="938" hidden="1" customWidth="1"/>
    <col min="14361" max="14361" width="12.28515625" style="938" customWidth="1"/>
    <col min="14362" max="14362" width="6.42578125" style="938" customWidth="1"/>
    <col min="14363" max="14363" width="12.28515625" style="938" customWidth="1"/>
    <col min="14364" max="14364" width="0" style="938" hidden="1" customWidth="1"/>
    <col min="14365" max="14365" width="3.7109375" style="938" customWidth="1"/>
    <col min="14366" max="14366" width="11.140625" style="938" bestFit="1" customWidth="1"/>
    <col min="14367" max="14368" width="10.5703125" style="938"/>
    <col min="14369" max="14369" width="11.140625" style="938" customWidth="1"/>
    <col min="14370" max="14599" width="10.5703125" style="938"/>
    <col min="14600" max="14607" width="0" style="938" hidden="1" customWidth="1"/>
    <col min="14608" max="14608" width="3.7109375" style="938" customWidth="1"/>
    <col min="14609" max="14609" width="3.85546875" style="938" customWidth="1"/>
    <col min="14610" max="14610" width="3.7109375" style="938" customWidth="1"/>
    <col min="14611" max="14611" width="12.7109375" style="938" customWidth="1"/>
    <col min="14612" max="14612" width="52.7109375" style="938" customWidth="1"/>
    <col min="14613" max="14616" width="0" style="938" hidden="1" customWidth="1"/>
    <col min="14617" max="14617" width="12.28515625" style="938" customWidth="1"/>
    <col min="14618" max="14618" width="6.42578125" style="938" customWidth="1"/>
    <col min="14619" max="14619" width="12.28515625" style="938" customWidth="1"/>
    <col min="14620" max="14620" width="0" style="938" hidden="1" customWidth="1"/>
    <col min="14621" max="14621" width="3.7109375" style="938" customWidth="1"/>
    <col min="14622" max="14622" width="11.140625" style="938" bestFit="1" customWidth="1"/>
    <col min="14623" max="14624" width="10.5703125" style="938"/>
    <col min="14625" max="14625" width="11.140625" style="938" customWidth="1"/>
    <col min="14626" max="14855" width="10.5703125" style="938"/>
    <col min="14856" max="14863" width="0" style="938" hidden="1" customWidth="1"/>
    <col min="14864" max="14864" width="3.7109375" style="938" customWidth="1"/>
    <col min="14865" max="14865" width="3.85546875" style="938" customWidth="1"/>
    <col min="14866" max="14866" width="3.7109375" style="938" customWidth="1"/>
    <col min="14867" max="14867" width="12.7109375" style="938" customWidth="1"/>
    <col min="14868" max="14868" width="52.7109375" style="938" customWidth="1"/>
    <col min="14869" max="14872" width="0" style="938" hidden="1" customWidth="1"/>
    <col min="14873" max="14873" width="12.28515625" style="938" customWidth="1"/>
    <col min="14874" max="14874" width="6.42578125" style="938" customWidth="1"/>
    <col min="14875" max="14875" width="12.28515625" style="938" customWidth="1"/>
    <col min="14876" max="14876" width="0" style="938" hidden="1" customWidth="1"/>
    <col min="14877" max="14877" width="3.7109375" style="938" customWidth="1"/>
    <col min="14878" max="14878" width="11.140625" style="938" bestFit="1" customWidth="1"/>
    <col min="14879" max="14880" width="10.5703125" style="938"/>
    <col min="14881" max="14881" width="11.140625" style="938" customWidth="1"/>
    <col min="14882" max="15111" width="10.5703125" style="938"/>
    <col min="15112" max="15119" width="0" style="938" hidden="1" customWidth="1"/>
    <col min="15120" max="15120" width="3.7109375" style="938" customWidth="1"/>
    <col min="15121" max="15121" width="3.85546875" style="938" customWidth="1"/>
    <col min="15122" max="15122" width="3.7109375" style="938" customWidth="1"/>
    <col min="15123" max="15123" width="12.7109375" style="938" customWidth="1"/>
    <col min="15124" max="15124" width="52.7109375" style="938" customWidth="1"/>
    <col min="15125" max="15128" width="0" style="938" hidden="1" customWidth="1"/>
    <col min="15129" max="15129" width="12.28515625" style="938" customWidth="1"/>
    <col min="15130" max="15130" width="6.42578125" style="938" customWidth="1"/>
    <col min="15131" max="15131" width="12.28515625" style="938" customWidth="1"/>
    <col min="15132" max="15132" width="0" style="938" hidden="1" customWidth="1"/>
    <col min="15133" max="15133" width="3.7109375" style="938" customWidth="1"/>
    <col min="15134" max="15134" width="11.140625" style="938" bestFit="1" customWidth="1"/>
    <col min="15135" max="15136" width="10.5703125" style="938"/>
    <col min="15137" max="15137" width="11.140625" style="938" customWidth="1"/>
    <col min="15138" max="15367" width="10.5703125" style="938"/>
    <col min="15368" max="15375" width="0" style="938" hidden="1" customWidth="1"/>
    <col min="15376" max="15376" width="3.7109375" style="938" customWidth="1"/>
    <col min="15377" max="15377" width="3.85546875" style="938" customWidth="1"/>
    <col min="15378" max="15378" width="3.7109375" style="938" customWidth="1"/>
    <col min="15379" max="15379" width="12.7109375" style="938" customWidth="1"/>
    <col min="15380" max="15380" width="52.7109375" style="938" customWidth="1"/>
    <col min="15381" max="15384" width="0" style="938" hidden="1" customWidth="1"/>
    <col min="15385" max="15385" width="12.28515625" style="938" customWidth="1"/>
    <col min="15386" max="15386" width="6.42578125" style="938" customWidth="1"/>
    <col min="15387" max="15387" width="12.28515625" style="938" customWidth="1"/>
    <col min="15388" max="15388" width="0" style="938" hidden="1" customWidth="1"/>
    <col min="15389" max="15389" width="3.7109375" style="938" customWidth="1"/>
    <col min="15390" max="15390" width="11.140625" style="938" bestFit="1" customWidth="1"/>
    <col min="15391" max="15392" width="10.5703125" style="938"/>
    <col min="15393" max="15393" width="11.140625" style="938" customWidth="1"/>
    <col min="15394" max="15623" width="10.5703125" style="938"/>
    <col min="15624" max="15631" width="0" style="938" hidden="1" customWidth="1"/>
    <col min="15632" max="15632" width="3.7109375" style="938" customWidth="1"/>
    <col min="15633" max="15633" width="3.85546875" style="938" customWidth="1"/>
    <col min="15634" max="15634" width="3.7109375" style="938" customWidth="1"/>
    <col min="15635" max="15635" width="12.7109375" style="938" customWidth="1"/>
    <col min="15636" max="15636" width="52.7109375" style="938" customWidth="1"/>
    <col min="15637" max="15640" width="0" style="938" hidden="1" customWidth="1"/>
    <col min="15641" max="15641" width="12.28515625" style="938" customWidth="1"/>
    <col min="15642" max="15642" width="6.42578125" style="938" customWidth="1"/>
    <col min="15643" max="15643" width="12.28515625" style="938" customWidth="1"/>
    <col min="15644" max="15644" width="0" style="938" hidden="1" customWidth="1"/>
    <col min="15645" max="15645" width="3.7109375" style="938" customWidth="1"/>
    <col min="15646" max="15646" width="11.140625" style="938" bestFit="1" customWidth="1"/>
    <col min="15647" max="15648" width="10.5703125" style="938"/>
    <col min="15649" max="15649" width="11.140625" style="938" customWidth="1"/>
    <col min="15650" max="15879" width="10.5703125" style="938"/>
    <col min="15880" max="15887" width="0" style="938" hidden="1" customWidth="1"/>
    <col min="15888" max="15888" width="3.7109375" style="938" customWidth="1"/>
    <col min="15889" max="15889" width="3.85546875" style="938" customWidth="1"/>
    <col min="15890" max="15890" width="3.7109375" style="938" customWidth="1"/>
    <col min="15891" max="15891" width="12.7109375" style="938" customWidth="1"/>
    <col min="15892" max="15892" width="52.7109375" style="938" customWidth="1"/>
    <col min="15893" max="15896" width="0" style="938" hidden="1" customWidth="1"/>
    <col min="15897" max="15897" width="12.28515625" style="938" customWidth="1"/>
    <col min="15898" max="15898" width="6.42578125" style="938" customWidth="1"/>
    <col min="15899" max="15899" width="12.28515625" style="938" customWidth="1"/>
    <col min="15900" max="15900" width="0" style="938" hidden="1" customWidth="1"/>
    <col min="15901" max="15901" width="3.7109375" style="938" customWidth="1"/>
    <col min="15902" max="15902" width="11.140625" style="938" bestFit="1" customWidth="1"/>
    <col min="15903" max="15904" width="10.5703125" style="938"/>
    <col min="15905" max="15905" width="11.140625" style="938" customWidth="1"/>
    <col min="15906" max="16135" width="10.5703125" style="938"/>
    <col min="16136" max="16143" width="0" style="938" hidden="1" customWidth="1"/>
    <col min="16144" max="16144" width="3.7109375" style="938" customWidth="1"/>
    <col min="16145" max="16145" width="3.85546875" style="938" customWidth="1"/>
    <col min="16146" max="16146" width="3.7109375" style="938" customWidth="1"/>
    <col min="16147" max="16147" width="12.7109375" style="938" customWidth="1"/>
    <col min="16148" max="16148" width="52.7109375" style="938" customWidth="1"/>
    <col min="16149" max="16152" width="0" style="938" hidden="1" customWidth="1"/>
    <col min="16153" max="16153" width="12.28515625" style="938" customWidth="1"/>
    <col min="16154" max="16154" width="6.42578125" style="938" customWidth="1"/>
    <col min="16155" max="16155" width="12.28515625" style="938" customWidth="1"/>
    <col min="16156" max="16156" width="0" style="938" hidden="1" customWidth="1"/>
    <col min="16157" max="16157" width="3.7109375" style="938" customWidth="1"/>
    <col min="16158" max="16158" width="11.140625" style="938" bestFit="1" customWidth="1"/>
    <col min="16159" max="16160" width="10.5703125" style="938"/>
    <col min="16161" max="16161" width="11.140625" style="938" customWidth="1"/>
    <col min="16162" max="16384" width="10.5703125" style="938"/>
  </cols>
  <sheetData>
    <row r="1" spans="1:41" hidden="1">
      <c r="Q1" s="731"/>
      <c r="R1" s="731"/>
      <c r="X1" s="731"/>
      <c r="Y1" s="731"/>
    </row>
    <row r="2" spans="1:41" hidden="1">
      <c r="U2" s="731"/>
      <c r="AB2" s="731"/>
    </row>
    <row r="3" spans="1:41" hidden="1"/>
    <row r="4" spans="1:41" ht="3" customHeight="1">
      <c r="J4" s="943"/>
      <c r="K4" s="943"/>
      <c r="L4" s="939"/>
      <c r="M4" s="939"/>
      <c r="N4" s="939"/>
      <c r="O4" s="946"/>
      <c r="P4" s="946"/>
      <c r="Q4" s="946"/>
      <c r="R4" s="946"/>
      <c r="S4" s="946"/>
      <c r="T4" s="946"/>
      <c r="U4" s="946"/>
      <c r="V4" s="946"/>
      <c r="W4" s="946"/>
      <c r="X4" s="946"/>
      <c r="Y4" s="946"/>
      <c r="Z4" s="946"/>
      <c r="AA4" s="946"/>
      <c r="AB4" s="946"/>
    </row>
    <row r="5" spans="1:41" ht="26.1" customHeight="1">
      <c r="J5" s="943"/>
      <c r="K5" s="943"/>
      <c r="L5" s="1311" t="s">
        <v>717</v>
      </c>
      <c r="M5" s="1311"/>
      <c r="N5" s="1311"/>
      <c r="O5" s="1311"/>
      <c r="P5" s="1311"/>
      <c r="Q5" s="1311"/>
      <c r="R5" s="1311"/>
      <c r="S5" s="1311"/>
      <c r="T5" s="1311"/>
      <c r="U5" s="633"/>
      <c r="V5" s="633"/>
      <c r="W5" s="633"/>
      <c r="X5" s="633"/>
      <c r="Y5" s="633"/>
      <c r="Z5" s="633"/>
      <c r="AA5" s="633"/>
      <c r="AB5" s="633"/>
    </row>
    <row r="6" spans="1:41" ht="3" customHeight="1">
      <c r="J6" s="943"/>
      <c r="K6" s="943"/>
      <c r="L6" s="939"/>
      <c r="M6" s="939"/>
      <c r="N6" s="939"/>
      <c r="O6" s="718"/>
      <c r="P6" s="718"/>
      <c r="Q6" s="718"/>
      <c r="R6" s="718"/>
      <c r="S6" s="718"/>
      <c r="T6" s="718"/>
      <c r="U6" s="718"/>
      <c r="V6" s="1079"/>
      <c r="W6" s="1079"/>
      <c r="X6" s="1079"/>
      <c r="Y6" s="1079"/>
      <c r="Z6" s="1079"/>
      <c r="AA6" s="1079"/>
      <c r="AB6" s="1079"/>
      <c r="AC6" s="946"/>
    </row>
    <row r="7" spans="1:41" s="746" customFormat="1" ht="11.25" hidden="1">
      <c r="A7" s="1121"/>
      <c r="B7" s="1121"/>
      <c r="C7" s="1121"/>
      <c r="D7" s="1121"/>
      <c r="E7" s="1121"/>
      <c r="F7" s="1121"/>
      <c r="G7" s="1121"/>
      <c r="H7" s="1121"/>
      <c r="L7" s="1171"/>
      <c r="M7" s="1046"/>
      <c r="O7" s="1287"/>
      <c r="P7" s="1287"/>
      <c r="Q7" s="1287"/>
      <c r="R7" s="1287"/>
      <c r="S7" s="1287"/>
      <c r="T7" s="1287"/>
      <c r="U7" s="780"/>
      <c r="V7"/>
      <c r="W7"/>
      <c r="X7"/>
      <c r="Y7"/>
      <c r="Z7"/>
      <c r="AA7"/>
      <c r="AB7"/>
      <c r="AC7" s="780"/>
      <c r="AE7" s="1121"/>
      <c r="AF7" s="1121"/>
      <c r="AG7" s="1121"/>
      <c r="AH7" s="1121"/>
      <c r="AI7" s="1121"/>
    </row>
    <row r="8" spans="1:41"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2</v>
      </c>
      <c r="P8" s="1288"/>
      <c r="Q8" s="1288"/>
      <c r="R8" s="1288"/>
      <c r="S8" s="1288"/>
      <c r="T8" s="1288"/>
      <c r="U8" s="730"/>
      <c r="V8"/>
      <c r="W8"/>
      <c r="X8"/>
      <c r="Y8"/>
      <c r="Z8"/>
      <c r="AA8"/>
      <c r="AB8"/>
      <c r="AC8" s="730"/>
      <c r="AD8" s="489"/>
      <c r="AE8" s="961"/>
      <c r="AF8" s="961"/>
      <c r="AG8" s="961"/>
      <c r="AH8" s="961"/>
      <c r="AI8" s="961"/>
      <c r="AJ8" s="961"/>
      <c r="AK8" s="961"/>
      <c r="AL8" s="961"/>
      <c r="AM8" s="961"/>
      <c r="AN8" s="961"/>
      <c r="AO8" s="961"/>
    </row>
    <row r="9" spans="1:41"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1-04-515</v>
      </c>
      <c r="P9" s="1288"/>
      <c r="Q9" s="1288"/>
      <c r="R9" s="1288"/>
      <c r="S9" s="1288"/>
      <c r="T9" s="1288"/>
      <c r="U9" s="730"/>
      <c r="V9"/>
      <c r="W9"/>
      <c r="X9"/>
      <c r="Y9"/>
      <c r="Z9"/>
      <c r="AA9"/>
      <c r="AB9"/>
      <c r="AC9" s="730"/>
      <c r="AD9" s="489"/>
      <c r="AE9" s="961"/>
      <c r="AF9" s="961"/>
      <c r="AG9" s="961"/>
      <c r="AH9" s="961"/>
      <c r="AI9" s="961"/>
      <c r="AJ9" s="961"/>
      <c r="AK9" s="961"/>
      <c r="AL9" s="961"/>
      <c r="AM9" s="961"/>
      <c r="AN9" s="961"/>
      <c r="AO9" s="961"/>
    </row>
    <row r="10" spans="1:41" s="746" customFormat="1" ht="11.25" hidden="1">
      <c r="A10" s="1121"/>
      <c r="B10" s="1121"/>
      <c r="C10" s="1121"/>
      <c r="D10" s="1121"/>
      <c r="E10" s="1121"/>
      <c r="F10" s="1121"/>
      <c r="G10" s="1121"/>
      <c r="H10" s="1121"/>
      <c r="L10" s="1171"/>
      <c r="M10" s="1046"/>
      <c r="O10" s="1287"/>
      <c r="P10" s="1287"/>
      <c r="Q10" s="1287"/>
      <c r="R10" s="1287"/>
      <c r="S10" s="1287"/>
      <c r="T10" s="1287"/>
      <c r="U10" s="780"/>
      <c r="V10"/>
      <c r="W10"/>
      <c r="X10"/>
      <c r="Y10"/>
      <c r="Z10"/>
      <c r="AA10"/>
      <c r="AB10"/>
      <c r="AC10" s="780"/>
      <c r="AE10" s="1121"/>
      <c r="AF10" s="1121"/>
      <c r="AG10" s="1121"/>
      <c r="AH10" s="1121"/>
      <c r="AI10" s="1121"/>
    </row>
    <row r="11" spans="1:41" s="955" customFormat="1" ht="11.25" hidden="1">
      <c r="A11" s="961"/>
      <c r="B11" s="961"/>
      <c r="C11" s="961"/>
      <c r="D11" s="961"/>
      <c r="E11" s="961"/>
      <c r="F11" s="961"/>
      <c r="G11" s="961"/>
      <c r="H11" s="961"/>
      <c r="L11" s="1312"/>
      <c r="M11" s="1312"/>
      <c r="N11" s="972"/>
      <c r="O11" s="730"/>
      <c r="P11" s="730"/>
      <c r="Q11" s="730"/>
      <c r="R11" s="730"/>
      <c r="S11" s="730"/>
      <c r="T11" s="730"/>
      <c r="U11" s="959" t="s">
        <v>371</v>
      </c>
      <c r="V11" s="1098"/>
      <c r="W11" s="1098"/>
      <c r="X11" s="1098"/>
      <c r="Y11" s="1098"/>
      <c r="Z11" s="1098"/>
      <c r="AA11" s="1098"/>
      <c r="AB11" s="959" t="s">
        <v>371</v>
      </c>
      <c r="AE11" s="961"/>
      <c r="AF11" s="961"/>
      <c r="AG11" s="961"/>
      <c r="AH11" s="961"/>
      <c r="AI11" s="961"/>
      <c r="AJ11" s="961"/>
      <c r="AK11" s="961"/>
      <c r="AL11" s="961"/>
      <c r="AM11" s="961"/>
      <c r="AN11" s="961"/>
      <c r="AO11" s="961"/>
    </row>
    <row r="12" spans="1:41">
      <c r="J12" s="943"/>
      <c r="K12" s="943"/>
      <c r="L12" s="939"/>
      <c r="M12" s="939"/>
      <c r="N12" s="472"/>
      <c r="O12" s="1289"/>
      <c r="P12" s="1289"/>
      <c r="Q12" s="1289"/>
      <c r="R12" s="1289"/>
      <c r="S12" s="1289"/>
      <c r="T12" s="1289"/>
      <c r="U12" s="1289"/>
      <c r="V12" s="1289" t="s">
        <v>3374</v>
      </c>
      <c r="W12" s="1289"/>
      <c r="X12" s="1289"/>
      <c r="Y12" s="1289"/>
      <c r="Z12" s="1289"/>
      <c r="AA12" s="1289"/>
      <c r="AB12" s="1289"/>
    </row>
    <row r="13" spans="1:41">
      <c r="J13" s="943"/>
      <c r="K13" s="943"/>
      <c r="L13" s="1230" t="s">
        <v>445</v>
      </c>
      <c r="M13" s="1230"/>
      <c r="N13" s="1230"/>
      <c r="O13" s="1230"/>
      <c r="P13" s="1230"/>
      <c r="Q13" s="1230"/>
      <c r="R13" s="1230"/>
      <c r="S13" s="1230"/>
      <c r="T13" s="1230"/>
      <c r="U13" s="1230"/>
      <c r="V13" s="1230"/>
      <c r="W13" s="1230"/>
      <c r="X13" s="1230"/>
      <c r="Y13" s="1230"/>
      <c r="Z13" s="1230"/>
      <c r="AA13" s="1230"/>
      <c r="AB13" s="1230"/>
      <c r="AC13" s="1230"/>
      <c r="AD13" s="1230" t="s">
        <v>446</v>
      </c>
    </row>
    <row r="14" spans="1:41" ht="14.25" customHeight="1">
      <c r="J14" s="943"/>
      <c r="K14" s="943"/>
      <c r="L14" s="1295" t="s">
        <v>91</v>
      </c>
      <c r="M14" s="1295" t="s">
        <v>602</v>
      </c>
      <c r="N14" s="630"/>
      <c r="O14" s="1296" t="s">
        <v>604</v>
      </c>
      <c r="P14" s="1297"/>
      <c r="Q14" s="1297"/>
      <c r="R14" s="1297"/>
      <c r="S14" s="1297"/>
      <c r="T14" s="1298"/>
      <c r="U14" s="1306" t="s">
        <v>339</v>
      </c>
      <c r="V14" s="1296" t="s">
        <v>604</v>
      </c>
      <c r="W14" s="1297"/>
      <c r="X14" s="1297"/>
      <c r="Y14" s="1297"/>
      <c r="Z14" s="1297"/>
      <c r="AA14" s="1298"/>
      <c r="AB14" s="1306" t="s">
        <v>339</v>
      </c>
      <c r="AC14" s="1292" t="s">
        <v>274</v>
      </c>
      <c r="AD14" s="1230"/>
    </row>
    <row r="15" spans="1:41" ht="14.25" customHeight="1">
      <c r="J15" s="943"/>
      <c r="K15" s="943"/>
      <c r="L15" s="1295"/>
      <c r="M15" s="1295"/>
      <c r="N15" s="631"/>
      <c r="O15" s="1301" t="s">
        <v>578</v>
      </c>
      <c r="P15" s="1299" t="s">
        <v>270</v>
      </c>
      <c r="Q15" s="1300"/>
      <c r="R15" s="1303" t="s">
        <v>615</v>
      </c>
      <c r="S15" s="1304"/>
      <c r="T15" s="1305"/>
      <c r="U15" s="1307"/>
      <c r="V15" s="1301" t="s">
        <v>578</v>
      </c>
      <c r="W15" s="1299" t="s">
        <v>270</v>
      </c>
      <c r="X15" s="1300"/>
      <c r="Y15" s="1303" t="s">
        <v>615</v>
      </c>
      <c r="Z15" s="1304"/>
      <c r="AA15" s="1305"/>
      <c r="AB15" s="1307"/>
      <c r="AC15" s="1293"/>
      <c r="AD15" s="1230"/>
    </row>
    <row r="16" spans="1:41" ht="33.75" customHeight="1">
      <c r="J16" s="943"/>
      <c r="K16" s="943"/>
      <c r="L16" s="1295"/>
      <c r="M16" s="1295"/>
      <c r="N16" s="632"/>
      <c r="O16" s="1302"/>
      <c r="P16" s="719" t="s">
        <v>579</v>
      </c>
      <c r="Q16" s="719" t="s">
        <v>6</v>
      </c>
      <c r="R16" s="976" t="s">
        <v>273</v>
      </c>
      <c r="S16" s="1290" t="s">
        <v>272</v>
      </c>
      <c r="T16" s="1291"/>
      <c r="U16" s="1308"/>
      <c r="V16" s="1302"/>
      <c r="W16" s="719" t="s">
        <v>579</v>
      </c>
      <c r="X16" s="719" t="s">
        <v>6</v>
      </c>
      <c r="Y16" s="1187" t="s">
        <v>273</v>
      </c>
      <c r="Z16" s="1290" t="s">
        <v>272</v>
      </c>
      <c r="AA16" s="1291"/>
      <c r="AB16" s="1308"/>
      <c r="AC16" s="1294"/>
      <c r="AD16" s="1230"/>
    </row>
    <row r="17" spans="1:43">
      <c r="J17" s="943"/>
      <c r="K17" s="538">
        <v>1</v>
      </c>
      <c r="L17" s="616" t="s">
        <v>92</v>
      </c>
      <c r="M17" s="616" t="s">
        <v>48</v>
      </c>
      <c r="N17" s="618" t="str">
        <f ca="1">OFFSET(N17,0,-1)</f>
        <v>2</v>
      </c>
      <c r="O17" s="973">
        <f ca="1">OFFSET(O17,0,-1)+1</f>
        <v>3</v>
      </c>
      <c r="P17" s="973">
        <f ca="1">OFFSET(P17,0,-1)+1</f>
        <v>4</v>
      </c>
      <c r="Q17" s="973">
        <f ca="1">OFFSET(Q17,0,-1)+1</f>
        <v>5</v>
      </c>
      <c r="R17" s="973">
        <f ca="1">OFFSET(R17,0,-1)+1</f>
        <v>6</v>
      </c>
      <c r="S17" s="1313">
        <f ca="1">OFFSET(S17,0,-1)+1</f>
        <v>7</v>
      </c>
      <c r="T17" s="1313"/>
      <c r="U17" s="973">
        <f ca="1">OFFSET(U17,0,-2)+1</f>
        <v>8</v>
      </c>
      <c r="V17" s="1184">
        <f ca="1">OFFSET(V17,0,-1)+1</f>
        <v>9</v>
      </c>
      <c r="W17" s="1184">
        <f ca="1">OFFSET(W17,0,-1)+1</f>
        <v>10</v>
      </c>
      <c r="X17" s="1184">
        <f ca="1">OFFSET(X17,0,-1)+1</f>
        <v>11</v>
      </c>
      <c r="Y17" s="1184">
        <f ca="1">OFFSET(Y17,0,-1)+1</f>
        <v>12</v>
      </c>
      <c r="Z17" s="1313">
        <f ca="1">OFFSET(Z17,0,-1)+1</f>
        <v>13</v>
      </c>
      <c r="AA17" s="1313"/>
      <c r="AB17" s="1184">
        <f ca="1">OFFSET(AB17,0,-2)+1</f>
        <v>14</v>
      </c>
      <c r="AC17" s="618">
        <f ca="1">OFFSET(AC17,0,-1)</f>
        <v>14</v>
      </c>
      <c r="AD17" s="973">
        <f ca="1">OFFSET(AD17,0,-1)+1</f>
        <v>15</v>
      </c>
    </row>
    <row r="18" spans="1:43" ht="22.5">
      <c r="A18" s="1314">
        <v>1</v>
      </c>
      <c r="B18" s="963"/>
      <c r="C18" s="963"/>
      <c r="D18" s="963"/>
      <c r="E18" s="929"/>
      <c r="F18" s="974"/>
      <c r="G18" s="974"/>
      <c r="H18" s="974"/>
      <c r="I18" s="931"/>
      <c r="J18" s="927"/>
      <c r="K18" s="911"/>
      <c r="L18" s="978" t="e">
        <f ca="1">mergeValue(A18)</f>
        <v>#NAME?</v>
      </c>
      <c r="M18" s="610" t="s">
        <v>19</v>
      </c>
      <c r="N18" s="615"/>
      <c r="O18" s="1315" t="str">
        <f>IF('Перечень тарифов'!J21="","","" &amp; 'Перечень тарифов'!J21 &amp; "")</f>
        <v>Тариф на тепловую энергию (мощность),поставляемую теплоснаюжающими организациями потребителям</v>
      </c>
      <c r="P18" s="1315"/>
      <c r="Q18" s="1315"/>
      <c r="R18" s="1315"/>
      <c r="S18" s="1315"/>
      <c r="T18" s="1315"/>
      <c r="U18" s="1315"/>
      <c r="V18" s="1315"/>
      <c r="W18" s="1315"/>
      <c r="X18" s="1315"/>
      <c r="Y18" s="1315"/>
      <c r="Z18" s="1315"/>
      <c r="AA18" s="1315"/>
      <c r="AB18" s="1315"/>
      <c r="AC18" s="1315"/>
      <c r="AD18" s="1129" t="s">
        <v>718</v>
      </c>
      <c r="AF18" s="777"/>
      <c r="AG18" s="777" t="str">
        <f t="shared" ref="AG18:AG36" si="0">IF(M18="","",M18 )</f>
        <v>Наименование тарифа</v>
      </c>
      <c r="AH18" s="777"/>
      <c r="AI18" s="777"/>
      <c r="AJ18" s="777"/>
      <c r="AP18" s="956"/>
      <c r="AQ18" s="956"/>
    </row>
    <row r="19" spans="1:43" hidden="1">
      <c r="A19" s="1314"/>
      <c r="B19" s="1314">
        <v>1</v>
      </c>
      <c r="C19" s="963"/>
      <c r="D19" s="963"/>
      <c r="E19" s="974"/>
      <c r="F19" s="974"/>
      <c r="G19" s="974"/>
      <c r="H19" s="974"/>
      <c r="I19" s="969"/>
      <c r="J19" s="902"/>
      <c r="K19" s="905"/>
      <c r="L19" s="978" t="e">
        <f ca="1">mergeValue(A19) &amp;"."&amp; mergeValue(B19)</f>
        <v>#NAME?</v>
      </c>
      <c r="M19" s="658"/>
      <c r="N19" s="615"/>
      <c r="O19" s="1315"/>
      <c r="P19" s="1315"/>
      <c r="Q19" s="1315"/>
      <c r="R19" s="1315"/>
      <c r="S19" s="1315"/>
      <c r="T19" s="1315"/>
      <c r="U19" s="1315"/>
      <c r="V19" s="1315"/>
      <c r="W19" s="1315"/>
      <c r="X19" s="1315"/>
      <c r="Y19" s="1315"/>
      <c r="Z19" s="1315"/>
      <c r="AA19" s="1315"/>
      <c r="AB19" s="1315"/>
      <c r="AC19" s="1315"/>
      <c r="AD19" s="1129"/>
      <c r="AF19" s="777"/>
      <c r="AG19" s="777" t="str">
        <f t="shared" si="0"/>
        <v/>
      </c>
      <c r="AH19" s="777"/>
      <c r="AI19" s="777"/>
      <c r="AJ19" s="777"/>
      <c r="AP19" s="956"/>
      <c r="AQ19" s="956"/>
    </row>
    <row r="20" spans="1:43" hidden="1">
      <c r="A20" s="1314"/>
      <c r="B20" s="1314"/>
      <c r="C20" s="1314">
        <v>1</v>
      </c>
      <c r="D20" s="963"/>
      <c r="E20" s="974"/>
      <c r="F20" s="974"/>
      <c r="G20" s="974"/>
      <c r="H20" s="974"/>
      <c r="I20" s="910"/>
      <c r="J20" s="902"/>
      <c r="K20" s="905"/>
      <c r="L20" s="978" t="e">
        <f ca="1">mergeValue(A20) &amp;"."&amp; mergeValue(B20)&amp;"."&amp; mergeValue(C20)</f>
        <v>#NAME?</v>
      </c>
      <c r="M20" s="659"/>
      <c r="N20" s="615"/>
      <c r="O20" s="1315"/>
      <c r="P20" s="1315"/>
      <c r="Q20" s="1315"/>
      <c r="R20" s="1315"/>
      <c r="S20" s="1315"/>
      <c r="T20" s="1315"/>
      <c r="U20" s="1315"/>
      <c r="V20" s="1315"/>
      <c r="W20" s="1315"/>
      <c r="X20" s="1315"/>
      <c r="Y20" s="1315"/>
      <c r="Z20" s="1315"/>
      <c r="AA20" s="1315"/>
      <c r="AB20" s="1315"/>
      <c r="AC20" s="1315"/>
      <c r="AD20" s="1129"/>
      <c r="AF20" s="777"/>
      <c r="AG20" s="777" t="str">
        <f t="shared" si="0"/>
        <v/>
      </c>
      <c r="AH20" s="777"/>
      <c r="AI20" s="777"/>
      <c r="AJ20" s="777"/>
      <c r="AP20" s="956"/>
      <c r="AQ20" s="956"/>
    </row>
    <row r="21" spans="1:43" hidden="1">
      <c r="A21" s="1314"/>
      <c r="B21" s="1314"/>
      <c r="C21" s="1314"/>
      <c r="D21" s="1314">
        <v>1</v>
      </c>
      <c r="E21" s="974"/>
      <c r="F21" s="974"/>
      <c r="G21" s="974"/>
      <c r="H21" s="974"/>
      <c r="I21" s="910"/>
      <c r="J21" s="902"/>
      <c r="K21" s="905"/>
      <c r="L21" s="978" t="e">
        <f ca="1">mergeValue(A21) &amp;"."&amp; mergeValue(B21)&amp;"."&amp; mergeValue(C21)&amp;"."&amp; mergeValue(D21)</f>
        <v>#NAME?</v>
      </c>
      <c r="M21" s="660"/>
      <c r="N21" s="615"/>
      <c r="O21" s="1315"/>
      <c r="P21" s="1315"/>
      <c r="Q21" s="1315"/>
      <c r="R21" s="1315"/>
      <c r="S21" s="1315"/>
      <c r="T21" s="1315"/>
      <c r="U21" s="1315"/>
      <c r="V21" s="1315"/>
      <c r="W21" s="1315"/>
      <c r="X21" s="1315"/>
      <c r="Y21" s="1315"/>
      <c r="Z21" s="1315"/>
      <c r="AA21" s="1315"/>
      <c r="AB21" s="1315"/>
      <c r="AC21" s="1315"/>
      <c r="AD21" s="1129"/>
      <c r="AF21" s="777"/>
      <c r="AG21" s="777" t="str">
        <f t="shared" si="0"/>
        <v/>
      </c>
      <c r="AH21" s="777"/>
      <c r="AI21" s="777"/>
      <c r="AJ21" s="777"/>
      <c r="AP21" s="956"/>
      <c r="AQ21" s="956"/>
    </row>
    <row r="22" spans="1:43" ht="78.75">
      <c r="A22" s="1314"/>
      <c r="B22" s="1314"/>
      <c r="C22" s="1314"/>
      <c r="D22" s="1314"/>
      <c r="E22" s="1314">
        <v>1</v>
      </c>
      <c r="F22" s="974"/>
      <c r="G22" s="974"/>
      <c r="H22" s="963">
        <v>1</v>
      </c>
      <c r="I22" s="1314">
        <v>1</v>
      </c>
      <c r="J22" s="974"/>
      <c r="K22" s="913"/>
      <c r="L22" s="978" t="e">
        <f ca="1">mergeValue(A22) &amp;"."&amp; mergeValue(B22)&amp;"."&amp; mergeValue(C22)&amp;"."&amp; mergeValue(D22)&amp;"."&amp; mergeValue(E22)</f>
        <v>#NAME?</v>
      </c>
      <c r="M22" s="524" t="s">
        <v>8</v>
      </c>
      <c r="N22" s="615"/>
      <c r="O22" s="1316" t="s">
        <v>22</v>
      </c>
      <c r="P22" s="1316"/>
      <c r="Q22" s="1316"/>
      <c r="R22" s="1316"/>
      <c r="S22" s="1316"/>
      <c r="T22" s="1316"/>
      <c r="U22" s="1316"/>
      <c r="V22" s="1316"/>
      <c r="W22" s="1316"/>
      <c r="X22" s="1316"/>
      <c r="Y22" s="1316"/>
      <c r="Z22" s="1316"/>
      <c r="AA22" s="1316"/>
      <c r="AB22" s="1316"/>
      <c r="AC22" s="1316"/>
      <c r="AD22" s="1129" t="s">
        <v>719</v>
      </c>
      <c r="AF22" s="777"/>
      <c r="AG22" s="777" t="str">
        <f t="shared" si="0"/>
        <v>Схема подключения теплопотребляющей установки к коллектору источника тепловой энергии</v>
      </c>
      <c r="AH22" s="777"/>
      <c r="AI22" s="777"/>
      <c r="AJ22" s="777"/>
      <c r="AP22" s="956"/>
      <c r="AQ22" s="956"/>
    </row>
    <row r="23" spans="1:43" ht="33.75">
      <c r="A23" s="1314"/>
      <c r="B23" s="1314"/>
      <c r="C23" s="1314"/>
      <c r="D23" s="1314"/>
      <c r="E23" s="1314"/>
      <c r="F23" s="1314">
        <v>1</v>
      </c>
      <c r="G23" s="963"/>
      <c r="H23" s="963"/>
      <c r="I23" s="1314"/>
      <c r="J23" s="1314">
        <v>1</v>
      </c>
      <c r="K23" s="914"/>
      <c r="L23" s="978" t="e">
        <f ca="1">mergeValue(A23) &amp;"."&amp; mergeValue(B23)&amp;"."&amp; mergeValue(C23)&amp;"."&amp; mergeValue(D23)&amp;"."&amp; mergeValue(E23)&amp;"."&amp; mergeValue(F23)</f>
        <v>#NAME?</v>
      </c>
      <c r="M23" s="525" t="s">
        <v>9</v>
      </c>
      <c r="N23" s="615"/>
      <c r="O23" s="1317" t="s">
        <v>302</v>
      </c>
      <c r="P23" s="1318"/>
      <c r="Q23" s="1318"/>
      <c r="R23" s="1318"/>
      <c r="S23" s="1318"/>
      <c r="T23" s="1318"/>
      <c r="U23" s="1318"/>
      <c r="V23" s="1318"/>
      <c r="W23" s="1318"/>
      <c r="X23" s="1318"/>
      <c r="Y23" s="1318"/>
      <c r="Z23" s="1318"/>
      <c r="AA23" s="1318"/>
      <c r="AB23" s="1318"/>
      <c r="AC23" s="1319"/>
      <c r="AD23" s="1129" t="s">
        <v>720</v>
      </c>
      <c r="AF23" s="777"/>
      <c r="AG23" s="777" t="str">
        <f t="shared" si="0"/>
        <v>Группа потребителей</v>
      </c>
      <c r="AH23" s="777"/>
      <c r="AI23" s="777"/>
      <c r="AJ23" s="777"/>
      <c r="AP23" s="956"/>
      <c r="AQ23" s="956"/>
    </row>
    <row r="24" spans="1:43" ht="122.1" customHeight="1">
      <c r="A24" s="1314"/>
      <c r="B24" s="1314"/>
      <c r="C24" s="1314"/>
      <c r="D24" s="1314"/>
      <c r="E24" s="1314"/>
      <c r="F24" s="1314"/>
      <c r="G24" s="963">
        <v>1</v>
      </c>
      <c r="H24" s="963"/>
      <c r="I24" s="1314"/>
      <c r="J24" s="1314"/>
      <c r="K24" s="914">
        <v>1</v>
      </c>
      <c r="L24" s="978" t="e">
        <f ca="1">mergeValue(A24) &amp;"."&amp; mergeValue(B24)&amp;"."&amp; mergeValue(C24)&amp;"."&amp; mergeValue(D24)&amp;"."&amp; mergeValue(E24)&amp;"."&amp; mergeValue(F24)&amp;"."&amp; mergeValue(G24)</f>
        <v>#NAME?</v>
      </c>
      <c r="M24" s="1088" t="s">
        <v>605</v>
      </c>
      <c r="N24" s="615"/>
      <c r="O24" s="649">
        <v>1874.07</v>
      </c>
      <c r="P24" s="726"/>
      <c r="Q24" s="1040"/>
      <c r="R24" s="1309" t="s">
        <v>2664</v>
      </c>
      <c r="S24" s="1310" t="s">
        <v>83</v>
      </c>
      <c r="T24" s="1309" t="s">
        <v>3379</v>
      </c>
      <c r="U24" s="1310" t="s">
        <v>83</v>
      </c>
      <c r="V24" s="649">
        <v>3927</v>
      </c>
      <c r="W24" s="726"/>
      <c r="X24" s="1040"/>
      <c r="Y24" s="1309" t="s">
        <v>3380</v>
      </c>
      <c r="Z24" s="1310" t="s">
        <v>83</v>
      </c>
      <c r="AA24" s="1309" t="s">
        <v>2665</v>
      </c>
      <c r="AB24" s="1310" t="s">
        <v>84</v>
      </c>
      <c r="AC24" s="726"/>
      <c r="AD24" s="1284" t="s">
        <v>721</v>
      </c>
      <c r="AE24" s="956" t="e">
        <f ca="1">strCheckDate(O25:AC25)</f>
        <v>#NAME?</v>
      </c>
      <c r="AF24" s="777"/>
      <c r="AG24" s="777" t="str">
        <f t="shared" si="0"/>
        <v>вода</v>
      </c>
      <c r="AH24" s="777"/>
      <c r="AI24" s="777"/>
      <c r="AJ24" s="777"/>
      <c r="AP24" s="956"/>
      <c r="AQ24" s="956"/>
    </row>
    <row r="25" spans="1:43" ht="11.25" hidden="1" customHeight="1">
      <c r="A25" s="1314"/>
      <c r="B25" s="1314"/>
      <c r="C25" s="1314"/>
      <c r="D25" s="1314"/>
      <c r="E25" s="1314"/>
      <c r="F25" s="1314"/>
      <c r="G25" s="963"/>
      <c r="H25" s="963"/>
      <c r="I25" s="1314"/>
      <c r="J25" s="1314"/>
      <c r="K25" s="914"/>
      <c r="L25" s="752"/>
      <c r="M25" s="615"/>
      <c r="N25" s="615"/>
      <c r="O25" s="726"/>
      <c r="P25" s="726"/>
      <c r="Q25" s="732" t="str">
        <f>R24 &amp; "-" &amp; T24</f>
        <v>01.01.2023-30.06.2023</v>
      </c>
      <c r="R25" s="1309"/>
      <c r="S25" s="1310"/>
      <c r="T25" s="1309"/>
      <c r="U25" s="1310"/>
      <c r="V25" s="726"/>
      <c r="W25" s="726"/>
      <c r="X25" s="732" t="str">
        <f>Y24 &amp; "-" &amp; AA24</f>
        <v>01.07.2023-31.12.2023</v>
      </c>
      <c r="Y25" s="1309"/>
      <c r="Z25" s="1310"/>
      <c r="AA25" s="1309"/>
      <c r="AB25" s="1310"/>
      <c r="AC25" s="726"/>
      <c r="AD25" s="1285"/>
      <c r="AF25" s="777"/>
      <c r="AG25" s="777" t="str">
        <f t="shared" si="0"/>
        <v/>
      </c>
      <c r="AH25" s="777"/>
      <c r="AI25" s="777"/>
      <c r="AJ25" s="777"/>
      <c r="AP25" s="956"/>
      <c r="AQ25" s="956"/>
    </row>
    <row r="26" spans="1:43" ht="15" customHeight="1">
      <c r="A26" s="1314"/>
      <c r="B26" s="1314"/>
      <c r="C26" s="1314"/>
      <c r="D26" s="1314"/>
      <c r="E26" s="1314"/>
      <c r="F26" s="1314"/>
      <c r="G26" s="974"/>
      <c r="H26" s="963"/>
      <c r="I26" s="1314"/>
      <c r="J26" s="1314"/>
      <c r="K26" s="913"/>
      <c r="L26" s="654"/>
      <c r="M26" s="527" t="s">
        <v>24</v>
      </c>
      <c r="N26" s="954"/>
      <c r="O26" s="954"/>
      <c r="P26" s="954"/>
      <c r="Q26" s="954"/>
      <c r="R26" s="954"/>
      <c r="S26" s="954"/>
      <c r="T26" s="954"/>
      <c r="U26" s="954"/>
      <c r="V26" s="954"/>
      <c r="W26" s="954"/>
      <c r="X26" s="954"/>
      <c r="Y26" s="954"/>
      <c r="Z26" s="954"/>
      <c r="AA26" s="954"/>
      <c r="AB26" s="954"/>
      <c r="AC26" s="725"/>
      <c r="AD26" s="1286"/>
      <c r="AF26" s="777"/>
      <c r="AG26" s="777" t="str">
        <f t="shared" si="0"/>
        <v>Добавить вид теплоносителя (параметры теплоносителя)</v>
      </c>
      <c r="AH26" s="777"/>
      <c r="AI26" s="777"/>
      <c r="AJ26" s="777"/>
      <c r="AP26" s="956"/>
      <c r="AQ26" s="956"/>
    </row>
    <row r="27" spans="1:43" s="1074" customFormat="1" ht="33.75">
      <c r="A27" s="1314"/>
      <c r="B27" s="1314"/>
      <c r="C27" s="1314"/>
      <c r="D27" s="1314"/>
      <c r="E27" s="1314"/>
      <c r="F27" s="1314">
        <v>2</v>
      </c>
      <c r="G27" s="1026"/>
      <c r="H27" s="1026"/>
      <c r="I27" s="1314"/>
      <c r="J27" s="1321" t="s">
        <v>3374</v>
      </c>
      <c r="K27" s="914"/>
      <c r="L27" s="1189" t="e">
        <f ca="1">mergeValue(A27) &amp;"."&amp; mergeValue(B27)&amp;"."&amp; mergeValue(C27)&amp;"."&amp; mergeValue(D27)&amp;"."&amp; mergeValue(E27)&amp;"."&amp; mergeValue(F27)</f>
        <v>#NAME?</v>
      </c>
      <c r="M27" s="525" t="s">
        <v>9</v>
      </c>
      <c r="N27" s="615"/>
      <c r="O27" s="1317" t="s">
        <v>768</v>
      </c>
      <c r="P27" s="1318"/>
      <c r="Q27" s="1318"/>
      <c r="R27" s="1318"/>
      <c r="S27" s="1318"/>
      <c r="T27" s="1318"/>
      <c r="U27" s="1318"/>
      <c r="V27" s="1318"/>
      <c r="W27" s="1318"/>
      <c r="X27" s="1318"/>
      <c r="Y27" s="1318"/>
      <c r="Z27" s="1318"/>
      <c r="AA27" s="1318"/>
      <c r="AB27" s="1318"/>
      <c r="AC27" s="1319"/>
      <c r="AD27" s="1129" t="s">
        <v>720</v>
      </c>
      <c r="AE27" s="1099"/>
      <c r="AF27" s="1100"/>
      <c r="AG27" s="1100" t="str">
        <f t="shared" si="0"/>
        <v>Группа потребителей</v>
      </c>
      <c r="AH27" s="1100"/>
      <c r="AI27" s="1100"/>
      <c r="AJ27" s="1100"/>
      <c r="AK27" s="1099"/>
      <c r="AL27" s="1099"/>
      <c r="AM27" s="1099"/>
      <c r="AN27" s="1099"/>
      <c r="AO27" s="1099"/>
      <c r="AP27" s="1099"/>
      <c r="AQ27" s="1099"/>
    </row>
    <row r="28" spans="1:43" s="1074" customFormat="1" ht="122.1" customHeight="1">
      <c r="A28" s="1314"/>
      <c r="B28" s="1314"/>
      <c r="C28" s="1314"/>
      <c r="D28" s="1314"/>
      <c r="E28" s="1314"/>
      <c r="F28" s="1314"/>
      <c r="G28" s="1026">
        <v>1</v>
      </c>
      <c r="H28" s="1026"/>
      <c r="I28" s="1314"/>
      <c r="J28" s="1314"/>
      <c r="K28" s="914">
        <v>1</v>
      </c>
      <c r="L28" s="1189" t="e">
        <f ca="1">mergeValue(A28) &amp;"."&amp; mergeValue(B28)&amp;"."&amp; mergeValue(C28)&amp;"."&amp; mergeValue(D28)&amp;"."&amp; mergeValue(E28)&amp;"."&amp; mergeValue(F28)&amp;"."&amp; mergeValue(G28)</f>
        <v>#NAME?</v>
      </c>
      <c r="M28" s="1088" t="s">
        <v>605</v>
      </c>
      <c r="N28" s="615"/>
      <c r="O28" s="649">
        <f>OneRates_13*1.2</f>
        <v>2248.884</v>
      </c>
      <c r="P28" s="726"/>
      <c r="Q28" s="1040"/>
      <c r="R28" s="1309" t="s">
        <v>2664</v>
      </c>
      <c r="S28" s="1310" t="s">
        <v>83</v>
      </c>
      <c r="T28" s="1309" t="s">
        <v>3379</v>
      </c>
      <c r="U28" s="1310" t="s">
        <v>83</v>
      </c>
      <c r="V28" s="649">
        <f>V24*1.2</f>
        <v>4712.3999999999996</v>
      </c>
      <c r="W28" s="726"/>
      <c r="X28" s="1040"/>
      <c r="Y28" s="1309" t="s">
        <v>3381</v>
      </c>
      <c r="Z28" s="1310" t="s">
        <v>83</v>
      </c>
      <c r="AA28" s="1309" t="s">
        <v>2665</v>
      </c>
      <c r="AB28" s="1310" t="s">
        <v>84</v>
      </c>
      <c r="AC28" s="726"/>
      <c r="AD28" s="1284" t="s">
        <v>721</v>
      </c>
      <c r="AE28" s="1099" t="e">
        <f ca="1">strCheckDate(O29:AC29)</f>
        <v>#NAME?</v>
      </c>
      <c r="AF28" s="1100"/>
      <c r="AG28" s="1100" t="str">
        <f t="shared" si="0"/>
        <v>вода</v>
      </c>
      <c r="AH28" s="1100"/>
      <c r="AI28" s="1100"/>
      <c r="AJ28" s="1100"/>
      <c r="AK28" s="1099"/>
      <c r="AL28" s="1099"/>
      <c r="AM28" s="1099"/>
      <c r="AN28" s="1099"/>
      <c r="AO28" s="1099"/>
      <c r="AP28" s="1099"/>
      <c r="AQ28" s="1099"/>
    </row>
    <row r="29" spans="1:43" s="1074" customFormat="1" ht="11.25" hidden="1" customHeight="1">
      <c r="A29" s="1314"/>
      <c r="B29" s="1314"/>
      <c r="C29" s="1314"/>
      <c r="D29" s="1314"/>
      <c r="E29" s="1314"/>
      <c r="F29" s="1314"/>
      <c r="G29" s="1026"/>
      <c r="H29" s="1026"/>
      <c r="I29" s="1314"/>
      <c r="J29" s="1314"/>
      <c r="K29" s="914"/>
      <c r="L29" s="1107"/>
      <c r="M29" s="615"/>
      <c r="N29" s="615"/>
      <c r="O29" s="726"/>
      <c r="P29" s="726"/>
      <c r="Q29" s="732" t="str">
        <f>R28 &amp; "-" &amp; T28</f>
        <v>01.01.2023-30.06.2023</v>
      </c>
      <c r="R29" s="1309"/>
      <c r="S29" s="1310"/>
      <c r="T29" s="1309"/>
      <c r="U29" s="1310"/>
      <c r="V29" s="726"/>
      <c r="W29" s="726"/>
      <c r="X29" s="732" t="str">
        <f>Y28 &amp; "-" &amp; AA28</f>
        <v>01.06.2023-31.12.2023</v>
      </c>
      <c r="Y29" s="1309"/>
      <c r="Z29" s="1310"/>
      <c r="AA29" s="1309"/>
      <c r="AB29" s="1310"/>
      <c r="AC29" s="726"/>
      <c r="AD29" s="1285"/>
      <c r="AE29" s="1099"/>
      <c r="AF29" s="1100"/>
      <c r="AG29" s="1100" t="str">
        <f t="shared" si="0"/>
        <v/>
      </c>
      <c r="AH29" s="1100"/>
      <c r="AI29" s="1100"/>
      <c r="AJ29" s="1100"/>
      <c r="AK29" s="1099"/>
      <c r="AL29" s="1099"/>
      <c r="AM29" s="1099"/>
      <c r="AN29" s="1099"/>
      <c r="AO29" s="1099"/>
      <c r="AP29" s="1099"/>
      <c r="AQ29" s="1099"/>
    </row>
    <row r="30" spans="1:43" s="1074" customFormat="1" ht="15" customHeight="1">
      <c r="A30" s="1314"/>
      <c r="B30" s="1314"/>
      <c r="C30" s="1314"/>
      <c r="D30" s="1314"/>
      <c r="E30" s="1314"/>
      <c r="F30" s="1314"/>
      <c r="G30" s="1185"/>
      <c r="H30" s="1026"/>
      <c r="I30" s="1314"/>
      <c r="J30" s="1314"/>
      <c r="K30" s="913"/>
      <c r="L30" s="654"/>
      <c r="M30" s="527" t="s">
        <v>24</v>
      </c>
      <c r="N30" s="954"/>
      <c r="O30" s="954"/>
      <c r="P30" s="954"/>
      <c r="Q30" s="954"/>
      <c r="R30" s="954"/>
      <c r="S30" s="954"/>
      <c r="T30" s="954"/>
      <c r="U30" s="954"/>
      <c r="V30" s="954"/>
      <c r="W30" s="954"/>
      <c r="X30" s="954"/>
      <c r="Y30" s="954"/>
      <c r="Z30" s="954"/>
      <c r="AA30" s="954"/>
      <c r="AB30" s="954"/>
      <c r="AC30" s="725"/>
      <c r="AD30" s="1286"/>
      <c r="AE30" s="1099"/>
      <c r="AF30" s="1100"/>
      <c r="AG30" s="1100" t="str">
        <f t="shared" si="0"/>
        <v>Добавить вид теплоносителя (параметры теплоносителя)</v>
      </c>
      <c r="AH30" s="1100"/>
      <c r="AI30" s="1100"/>
      <c r="AJ30" s="1100"/>
      <c r="AK30" s="1099"/>
      <c r="AL30" s="1099"/>
      <c r="AM30" s="1099"/>
      <c r="AN30" s="1099"/>
      <c r="AO30" s="1099"/>
      <c r="AP30" s="1099"/>
      <c r="AQ30" s="1099"/>
    </row>
    <row r="31" spans="1:43" s="1074" customFormat="1" ht="33.75">
      <c r="A31" s="1314"/>
      <c r="B31" s="1314"/>
      <c r="C31" s="1314"/>
      <c r="D31" s="1314"/>
      <c r="E31" s="1314"/>
      <c r="F31" s="1314">
        <v>3</v>
      </c>
      <c r="G31" s="1026"/>
      <c r="H31" s="1026"/>
      <c r="I31" s="1314"/>
      <c r="J31" s="1321" t="s">
        <v>3374</v>
      </c>
      <c r="K31" s="914"/>
      <c r="L31" s="1189" t="e">
        <f ca="1">mergeValue(A31) &amp;"."&amp; mergeValue(B31)&amp;"."&amp; mergeValue(C31)&amp;"."&amp; mergeValue(D31)&amp;"."&amp; mergeValue(E31)&amp;"."&amp; mergeValue(F31)</f>
        <v>#NAME?</v>
      </c>
      <c r="M31" s="525" t="s">
        <v>9</v>
      </c>
      <c r="N31" s="615"/>
      <c r="O31" s="1317" t="s">
        <v>303</v>
      </c>
      <c r="P31" s="1318"/>
      <c r="Q31" s="1318"/>
      <c r="R31" s="1318"/>
      <c r="S31" s="1318"/>
      <c r="T31" s="1318"/>
      <c r="U31" s="1318"/>
      <c r="V31" s="1318"/>
      <c r="W31" s="1318"/>
      <c r="X31" s="1318"/>
      <c r="Y31" s="1318"/>
      <c r="Z31" s="1318"/>
      <c r="AA31" s="1318"/>
      <c r="AB31" s="1318"/>
      <c r="AC31" s="1319"/>
      <c r="AD31" s="1129" t="s">
        <v>720</v>
      </c>
      <c r="AE31" s="1099"/>
      <c r="AF31" s="1100"/>
      <c r="AG31" s="1100" t="str">
        <f t="shared" si="0"/>
        <v>Группа потребителей</v>
      </c>
      <c r="AH31" s="1100"/>
      <c r="AI31" s="1100"/>
      <c r="AJ31" s="1100"/>
      <c r="AK31" s="1099"/>
      <c r="AL31" s="1099"/>
      <c r="AM31" s="1099"/>
      <c r="AN31" s="1099"/>
      <c r="AO31" s="1099"/>
      <c r="AP31" s="1099"/>
      <c r="AQ31" s="1099"/>
    </row>
    <row r="32" spans="1:43" s="1074" customFormat="1" ht="122.1" customHeight="1">
      <c r="A32" s="1314"/>
      <c r="B32" s="1314"/>
      <c r="C32" s="1314"/>
      <c r="D32" s="1314"/>
      <c r="E32" s="1314"/>
      <c r="F32" s="1314"/>
      <c r="G32" s="1026">
        <v>1</v>
      </c>
      <c r="H32" s="1026"/>
      <c r="I32" s="1314"/>
      <c r="J32" s="1314"/>
      <c r="K32" s="914">
        <v>1</v>
      </c>
      <c r="L32" s="1189" t="e">
        <f ca="1">mergeValue(A32) &amp;"."&amp; mergeValue(B32)&amp;"."&amp; mergeValue(C32)&amp;"."&amp; mergeValue(D32)&amp;"."&amp; mergeValue(E32)&amp;"."&amp; mergeValue(F32)&amp;"."&amp; mergeValue(G32)</f>
        <v>#NAME?</v>
      </c>
      <c r="M32" s="1088" t="s">
        <v>605</v>
      </c>
      <c r="N32" s="615"/>
      <c r="O32" s="649">
        <f>OneRates_13</f>
        <v>1874.07</v>
      </c>
      <c r="P32" s="726"/>
      <c r="Q32" s="1040"/>
      <c r="R32" s="1309" t="s">
        <v>2664</v>
      </c>
      <c r="S32" s="1310" t="s">
        <v>83</v>
      </c>
      <c r="T32" s="1309" t="s">
        <v>3379</v>
      </c>
      <c r="U32" s="1310" t="s">
        <v>83</v>
      </c>
      <c r="V32" s="649">
        <f>V24</f>
        <v>3927</v>
      </c>
      <c r="W32" s="726"/>
      <c r="X32" s="1040"/>
      <c r="Y32" s="1309" t="s">
        <v>3380</v>
      </c>
      <c r="Z32" s="1310" t="s">
        <v>83</v>
      </c>
      <c r="AA32" s="1309" t="s">
        <v>2665</v>
      </c>
      <c r="AB32" s="1310" t="s">
        <v>84</v>
      </c>
      <c r="AC32" s="726"/>
      <c r="AD32" s="1284" t="s">
        <v>721</v>
      </c>
      <c r="AE32" s="1099" t="e">
        <f ca="1">strCheckDate(O33:AC33)</f>
        <v>#NAME?</v>
      </c>
      <c r="AF32" s="1100"/>
      <c r="AG32" s="1100" t="str">
        <f t="shared" si="0"/>
        <v>вода</v>
      </c>
      <c r="AH32" s="1100"/>
      <c r="AI32" s="1100"/>
      <c r="AJ32" s="1100"/>
      <c r="AK32" s="1099"/>
      <c r="AL32" s="1099"/>
      <c r="AM32" s="1099"/>
      <c r="AN32" s="1099"/>
      <c r="AO32" s="1099"/>
      <c r="AP32" s="1099"/>
      <c r="AQ32" s="1099"/>
    </row>
    <row r="33" spans="1:43" s="1074" customFormat="1" ht="11.25" hidden="1" customHeight="1">
      <c r="A33" s="1314"/>
      <c r="B33" s="1314"/>
      <c r="C33" s="1314"/>
      <c r="D33" s="1314"/>
      <c r="E33" s="1314"/>
      <c r="F33" s="1314"/>
      <c r="G33" s="1026"/>
      <c r="H33" s="1026"/>
      <c r="I33" s="1314"/>
      <c r="J33" s="1314"/>
      <c r="K33" s="914"/>
      <c r="L33" s="1107"/>
      <c r="M33" s="615"/>
      <c r="N33" s="615"/>
      <c r="O33" s="726"/>
      <c r="P33" s="726"/>
      <c r="Q33" s="732" t="str">
        <f>R32 &amp; "-" &amp; T32</f>
        <v>01.01.2023-30.06.2023</v>
      </c>
      <c r="R33" s="1309"/>
      <c r="S33" s="1310"/>
      <c r="T33" s="1309"/>
      <c r="U33" s="1310"/>
      <c r="V33" s="726"/>
      <c r="W33" s="726"/>
      <c r="X33" s="732" t="str">
        <f>Y32 &amp; "-" &amp; AA32</f>
        <v>01.07.2023-31.12.2023</v>
      </c>
      <c r="Y33" s="1309"/>
      <c r="Z33" s="1310"/>
      <c r="AA33" s="1309"/>
      <c r="AB33" s="1310"/>
      <c r="AC33" s="726"/>
      <c r="AD33" s="1285"/>
      <c r="AE33" s="1099"/>
      <c r="AF33" s="1100"/>
      <c r="AG33" s="1100" t="str">
        <f t="shared" si="0"/>
        <v/>
      </c>
      <c r="AH33" s="1100"/>
      <c r="AI33" s="1100"/>
      <c r="AJ33" s="1100"/>
      <c r="AK33" s="1099"/>
      <c r="AL33" s="1099"/>
      <c r="AM33" s="1099"/>
      <c r="AN33" s="1099"/>
      <c r="AO33" s="1099"/>
      <c r="AP33" s="1099"/>
      <c r="AQ33" s="1099"/>
    </row>
    <row r="34" spans="1:43" s="1074" customFormat="1" ht="15" customHeight="1">
      <c r="A34" s="1314"/>
      <c r="B34" s="1314"/>
      <c r="C34" s="1314"/>
      <c r="D34" s="1314"/>
      <c r="E34" s="1314"/>
      <c r="F34" s="1314"/>
      <c r="G34" s="1185"/>
      <c r="H34" s="1026"/>
      <c r="I34" s="1314"/>
      <c r="J34" s="1314"/>
      <c r="K34" s="913"/>
      <c r="L34" s="654"/>
      <c r="M34" s="527" t="s">
        <v>24</v>
      </c>
      <c r="N34" s="954"/>
      <c r="O34" s="954"/>
      <c r="P34" s="954"/>
      <c r="Q34" s="954"/>
      <c r="R34" s="954"/>
      <c r="S34" s="954"/>
      <c r="T34" s="954"/>
      <c r="U34" s="954"/>
      <c r="V34" s="954"/>
      <c r="W34" s="954"/>
      <c r="X34" s="954"/>
      <c r="Y34" s="954"/>
      <c r="Z34" s="954"/>
      <c r="AA34" s="954"/>
      <c r="AB34" s="954"/>
      <c r="AC34" s="725"/>
      <c r="AD34" s="1286"/>
      <c r="AE34" s="1099"/>
      <c r="AF34" s="1100"/>
      <c r="AG34" s="1100" t="str">
        <f t="shared" si="0"/>
        <v>Добавить вид теплоносителя (параметры теплоносителя)</v>
      </c>
      <c r="AH34" s="1100"/>
      <c r="AI34" s="1100"/>
      <c r="AJ34" s="1100"/>
      <c r="AK34" s="1099"/>
      <c r="AL34" s="1099"/>
      <c r="AM34" s="1099"/>
      <c r="AN34" s="1099"/>
      <c r="AO34" s="1099"/>
      <c r="AP34" s="1099"/>
      <c r="AQ34" s="1099"/>
    </row>
    <row r="35" spans="1:43" ht="15" customHeight="1">
      <c r="A35" s="1314"/>
      <c r="B35" s="1314"/>
      <c r="C35" s="1314"/>
      <c r="D35" s="1314"/>
      <c r="E35" s="1314"/>
      <c r="F35" s="974"/>
      <c r="G35" s="974"/>
      <c r="H35" s="963"/>
      <c r="I35" s="1314"/>
      <c r="J35" s="974"/>
      <c r="K35" s="913"/>
      <c r="L35" s="654"/>
      <c r="M35" s="526" t="s">
        <v>10</v>
      </c>
      <c r="N35" s="954"/>
      <c r="O35" s="954"/>
      <c r="P35" s="954"/>
      <c r="Q35" s="954"/>
      <c r="R35" s="954"/>
      <c r="S35" s="954"/>
      <c r="T35" s="954"/>
      <c r="U35" s="953"/>
      <c r="V35" s="954"/>
      <c r="W35" s="954"/>
      <c r="X35" s="954"/>
      <c r="Y35" s="954"/>
      <c r="Z35" s="954"/>
      <c r="AA35" s="954"/>
      <c r="AB35" s="953"/>
      <c r="AC35" s="954"/>
      <c r="AD35" s="634"/>
      <c r="AF35" s="777"/>
      <c r="AG35" s="777" t="str">
        <f t="shared" si="0"/>
        <v>Добавить группу потребителей</v>
      </c>
      <c r="AH35" s="777"/>
      <c r="AI35" s="777"/>
      <c r="AJ35" s="777"/>
      <c r="AP35" s="956"/>
      <c r="AQ35" s="956"/>
    </row>
    <row r="36" spans="1:43" ht="15" customHeight="1">
      <c r="A36" s="1314"/>
      <c r="B36" s="1314"/>
      <c r="C36" s="1314"/>
      <c r="D36" s="1314"/>
      <c r="E36" s="912"/>
      <c r="F36" s="974"/>
      <c r="G36" s="974"/>
      <c r="H36" s="974"/>
      <c r="I36" s="927"/>
      <c r="J36" s="942"/>
      <c r="K36" s="911"/>
      <c r="L36" s="654"/>
      <c r="M36" s="949" t="s">
        <v>11</v>
      </c>
      <c r="N36" s="954"/>
      <c r="O36" s="954"/>
      <c r="P36" s="954"/>
      <c r="Q36" s="954"/>
      <c r="R36" s="954"/>
      <c r="S36" s="954"/>
      <c r="T36" s="954"/>
      <c r="U36" s="953"/>
      <c r="V36" s="954"/>
      <c r="W36" s="954"/>
      <c r="X36" s="954"/>
      <c r="Y36" s="954"/>
      <c r="Z36" s="954"/>
      <c r="AA36" s="954"/>
      <c r="AB36" s="953"/>
      <c r="AC36" s="954"/>
      <c r="AD36" s="634"/>
      <c r="AF36" s="777"/>
      <c r="AG36" s="777" t="str">
        <f t="shared" si="0"/>
        <v>Добавить схему подключения</v>
      </c>
      <c r="AH36" s="777"/>
      <c r="AI36" s="777"/>
      <c r="AJ36" s="777"/>
      <c r="AP36" s="956"/>
      <c r="AQ36" s="956"/>
    </row>
    <row r="37" spans="1:43" ht="11.25">
      <c r="A37" s="938"/>
      <c r="B37" s="938"/>
      <c r="C37" s="938"/>
      <c r="D37" s="938"/>
      <c r="E37" s="938"/>
      <c r="F37" s="938"/>
      <c r="G37" s="938"/>
      <c r="H37" s="938"/>
      <c r="I37" s="938"/>
      <c r="J37" s="938"/>
      <c r="K37" s="938"/>
      <c r="AE37" s="938"/>
      <c r="AF37" s="938"/>
      <c r="AG37" s="938"/>
      <c r="AH37" s="938"/>
      <c r="AI37" s="938"/>
      <c r="AJ37" s="938"/>
      <c r="AK37" s="938"/>
      <c r="AL37" s="938"/>
      <c r="AM37" s="938"/>
      <c r="AN37" s="938"/>
      <c r="AO37" s="938"/>
    </row>
    <row r="38" spans="1:43" ht="90" customHeight="1">
      <c r="L38" s="1">
        <v>1</v>
      </c>
      <c r="M38" s="1277" t="s">
        <v>722</v>
      </c>
      <c r="N38" s="1277"/>
      <c r="O38" s="1277"/>
      <c r="P38" s="1277"/>
      <c r="Q38" s="1277"/>
      <c r="R38" s="1277"/>
      <c r="S38" s="1277"/>
      <c r="T38" s="1277"/>
      <c r="U38" s="1277"/>
      <c r="V38" s="1277"/>
      <c r="W38" s="1277"/>
      <c r="X38" s="1277"/>
      <c r="Y38" s="1277"/>
      <c r="Z38" s="1277"/>
      <c r="AA38" s="1277"/>
      <c r="AB38" s="1277"/>
      <c r="AC38" s="1277"/>
      <c r="AD38" s="1277"/>
    </row>
  </sheetData>
  <sheetProtection password="FA9C" sheet="1" objects="1" scenarios="1" formatColumns="0" formatRows="0"/>
  <dataConsolidate link="1"/>
  <mergeCells count="75">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O27:AC27"/>
    <mergeCell ref="S17:T17"/>
    <mergeCell ref="A18:A36"/>
    <mergeCell ref="O18:AC18"/>
    <mergeCell ref="B19:B36"/>
    <mergeCell ref="O19:AC19"/>
    <mergeCell ref="C20:C36"/>
    <mergeCell ref="O20:AC20"/>
    <mergeCell ref="D21:D36"/>
    <mergeCell ref="U24:U25"/>
    <mergeCell ref="R28:R29"/>
    <mergeCell ref="S28:S29"/>
    <mergeCell ref="T28:T29"/>
    <mergeCell ref="U28:U29"/>
    <mergeCell ref="Y28:Y29"/>
    <mergeCell ref="Z28:Z29"/>
    <mergeCell ref="V12:AB12"/>
    <mergeCell ref="AD24:AD26"/>
    <mergeCell ref="M38:AD38"/>
    <mergeCell ref="O21:AC21"/>
    <mergeCell ref="E22:E35"/>
    <mergeCell ref="I22:I35"/>
    <mergeCell ref="O22:AC22"/>
    <mergeCell ref="F23:F26"/>
    <mergeCell ref="J23:J26"/>
    <mergeCell ref="O23:AC23"/>
    <mergeCell ref="R24:R25"/>
    <mergeCell ref="S24:S25"/>
    <mergeCell ref="T24:T25"/>
    <mergeCell ref="AB24:AB25"/>
    <mergeCell ref="F27:F30"/>
    <mergeCell ref="J27:J30"/>
    <mergeCell ref="Y15:AA15"/>
    <mergeCell ref="Z16:AA16"/>
    <mergeCell ref="Z17:AA17"/>
    <mergeCell ref="Y24:Y25"/>
    <mergeCell ref="Z24:Z25"/>
    <mergeCell ref="AA24:AA25"/>
    <mergeCell ref="AB28:AB29"/>
    <mergeCell ref="AD28:AD30"/>
    <mergeCell ref="F31:F34"/>
    <mergeCell ref="J31:J34"/>
    <mergeCell ref="O31:AC31"/>
    <mergeCell ref="R32:R33"/>
    <mergeCell ref="S32:S33"/>
    <mergeCell ref="T32:T33"/>
    <mergeCell ref="U32:U33"/>
    <mergeCell ref="Y32:Y33"/>
    <mergeCell ref="Z32:Z33"/>
    <mergeCell ref="AA32:AA33"/>
    <mergeCell ref="AB32:AB33"/>
    <mergeCell ref="AD32:AD34"/>
    <mergeCell ref="AA28:AA29"/>
  </mergeCells>
  <dataValidations count="11">
    <dataValidation allowBlank="1" sqref="WWA983070:WWL983076 JO65566:JZ65572 TK65566:TV65572 ADG65566:ADR65572 ANC65566:ANN65572 AWY65566:AXJ65572 BGU65566:BHF65572 BQQ65566:BRB65572 CAM65566:CAX65572 CKI65566:CKT65572 CUE65566:CUP65572 DEA65566:DEL65572 DNW65566:DOH65572 DXS65566:DYD65572 EHO65566:EHZ65572 ERK65566:ERV65572 FBG65566:FBR65572 FLC65566:FLN65572 FUY65566:FVJ65572 GEU65566:GFF65572 GOQ65566:GPB65572 GYM65566:GYX65572 HII65566:HIT65572 HSE65566:HSP65572 ICA65566:ICL65572 ILW65566:IMH65572 IVS65566:IWD65572 JFO65566:JFZ65572 JPK65566:JPV65572 JZG65566:JZR65572 KJC65566:KJN65572 KSY65566:KTJ65572 LCU65566:LDF65572 LMQ65566:LNB65572 LWM65566:LWX65572 MGI65566:MGT65572 MQE65566:MQP65572 NAA65566:NAL65572 NJW65566:NKH65572 NTS65566:NUD65572 ODO65566:ODZ65572 ONK65566:ONV65572 OXG65566:OXR65572 PHC65566:PHN65572 PQY65566:PRJ65572 QAU65566:QBF65572 QKQ65566:QLB65572 QUM65566:QUX65572 REI65566:RET65572 ROE65566:ROP65572 RYA65566:RYL65572 SHW65566:SIH65572 SRS65566:SSD65572 TBO65566:TBZ65572 TLK65566:TLV65572 TVG65566:TVR65572 UFC65566:UFN65572 UOY65566:UPJ65572 UYU65566:UZF65572 VIQ65566:VJB65572 VSM65566:VSX65572 WCI65566:WCT65572 WME65566:WMP65572 WWA65566:WWL65572 JO131102:JZ131108 TK131102:TV131108 ADG131102:ADR131108 ANC131102:ANN131108 AWY131102:AXJ131108 BGU131102:BHF131108 BQQ131102:BRB131108 CAM131102:CAX131108 CKI131102:CKT131108 CUE131102:CUP131108 DEA131102:DEL131108 DNW131102:DOH131108 DXS131102:DYD131108 EHO131102:EHZ131108 ERK131102:ERV131108 FBG131102:FBR131108 FLC131102:FLN131108 FUY131102:FVJ131108 GEU131102:GFF131108 GOQ131102:GPB131108 GYM131102:GYX131108 HII131102:HIT131108 HSE131102:HSP131108 ICA131102:ICL131108 ILW131102:IMH131108 IVS131102:IWD131108 JFO131102:JFZ131108 JPK131102:JPV131108 JZG131102:JZR131108 KJC131102:KJN131108 KSY131102:KTJ131108 LCU131102:LDF131108 LMQ131102:LNB131108 LWM131102:LWX131108 MGI131102:MGT131108 MQE131102:MQP131108 NAA131102:NAL131108 NJW131102:NKH131108 NTS131102:NUD131108 ODO131102:ODZ131108 ONK131102:ONV131108 OXG131102:OXR131108 PHC131102:PHN131108 PQY131102:PRJ131108 QAU131102:QBF131108 QKQ131102:QLB131108 QUM131102:QUX131108 REI131102:RET131108 ROE131102:ROP131108 RYA131102:RYL131108 SHW131102:SIH131108 SRS131102:SSD131108 TBO131102:TBZ131108 TLK131102:TLV131108 TVG131102:TVR131108 UFC131102:UFN131108 UOY131102:UPJ131108 UYU131102:UZF131108 VIQ131102:VJB131108 VSM131102:VSX131108 WCI131102:WCT131108 WME131102:WMP131108 WWA131102:WWL131108 JO196638:JZ196644 TK196638:TV196644 ADG196638:ADR196644 ANC196638:ANN196644 AWY196638:AXJ196644 BGU196638:BHF196644 BQQ196638:BRB196644 CAM196638:CAX196644 CKI196638:CKT196644 CUE196638:CUP196644 DEA196638:DEL196644 DNW196638:DOH196644 DXS196638:DYD196644 EHO196638:EHZ196644 ERK196638:ERV196644 FBG196638:FBR196644 FLC196638:FLN196644 FUY196638:FVJ196644 GEU196638:GFF196644 GOQ196638:GPB196644 GYM196638:GYX196644 HII196638:HIT196644 HSE196638:HSP196644 ICA196638:ICL196644 ILW196638:IMH196644 IVS196638:IWD196644 JFO196638:JFZ196644 JPK196638:JPV196644 JZG196638:JZR196644 KJC196638:KJN196644 KSY196638:KTJ196644 LCU196638:LDF196644 LMQ196638:LNB196644 LWM196638:LWX196644 MGI196638:MGT196644 MQE196638:MQP196644 NAA196638:NAL196644 NJW196638:NKH196644 NTS196638:NUD196644 ODO196638:ODZ196644 ONK196638:ONV196644 OXG196638:OXR196644 PHC196638:PHN196644 PQY196638:PRJ196644 QAU196638:QBF196644 QKQ196638:QLB196644 QUM196638:QUX196644 REI196638:RET196644 ROE196638:ROP196644 RYA196638:RYL196644 SHW196638:SIH196644 SRS196638:SSD196644 TBO196638:TBZ196644 TLK196638:TLV196644 TVG196638:TVR196644 UFC196638:UFN196644 UOY196638:UPJ196644 UYU196638:UZF196644 VIQ196638:VJB196644 VSM196638:VSX196644 WCI196638:WCT196644 WME196638:WMP196644 WWA196638:WWL196644 JO262174:JZ262180 TK262174:TV262180 ADG262174:ADR262180 ANC262174:ANN262180 AWY262174:AXJ262180 BGU262174:BHF262180 BQQ262174:BRB262180 CAM262174:CAX262180 CKI262174:CKT262180 CUE262174:CUP262180 DEA262174:DEL262180 DNW262174:DOH262180 DXS262174:DYD262180 EHO262174:EHZ262180 ERK262174:ERV262180 FBG262174:FBR262180 FLC262174:FLN262180 FUY262174:FVJ262180 GEU262174:GFF262180 GOQ262174:GPB262180 GYM262174:GYX262180 HII262174:HIT262180 HSE262174:HSP262180 ICA262174:ICL262180 ILW262174:IMH262180 IVS262174:IWD262180 JFO262174:JFZ262180 JPK262174:JPV262180 JZG262174:JZR262180 KJC262174:KJN262180 KSY262174:KTJ262180 LCU262174:LDF262180 LMQ262174:LNB262180 LWM262174:LWX262180 MGI262174:MGT262180 MQE262174:MQP262180 NAA262174:NAL262180 NJW262174:NKH262180 NTS262174:NUD262180 ODO262174:ODZ262180 ONK262174:ONV262180 OXG262174:OXR262180 PHC262174:PHN262180 PQY262174:PRJ262180 QAU262174:QBF262180 QKQ262174:QLB262180 QUM262174:QUX262180 REI262174:RET262180 ROE262174:ROP262180 RYA262174:RYL262180 SHW262174:SIH262180 SRS262174:SSD262180 TBO262174:TBZ262180 TLK262174:TLV262180 TVG262174:TVR262180 UFC262174:UFN262180 UOY262174:UPJ262180 UYU262174:UZF262180 VIQ262174:VJB262180 VSM262174:VSX262180 WCI262174:WCT262180 WME262174:WMP262180 WWA262174:WWL262180 JO327710:JZ327716 TK327710:TV327716 ADG327710:ADR327716 ANC327710:ANN327716 AWY327710:AXJ327716 BGU327710:BHF327716 BQQ327710:BRB327716 CAM327710:CAX327716 CKI327710:CKT327716 CUE327710:CUP327716 DEA327710:DEL327716 DNW327710:DOH327716 DXS327710:DYD327716 EHO327710:EHZ327716 ERK327710:ERV327716 FBG327710:FBR327716 FLC327710:FLN327716 FUY327710:FVJ327716 GEU327710:GFF327716 GOQ327710:GPB327716 GYM327710:GYX327716 HII327710:HIT327716 HSE327710:HSP327716 ICA327710:ICL327716 ILW327710:IMH327716 IVS327710:IWD327716 JFO327710:JFZ327716 JPK327710:JPV327716 JZG327710:JZR327716 KJC327710:KJN327716 KSY327710:KTJ327716 LCU327710:LDF327716 LMQ327710:LNB327716 LWM327710:LWX327716 MGI327710:MGT327716 MQE327710:MQP327716 NAA327710:NAL327716 NJW327710:NKH327716 NTS327710:NUD327716 ODO327710:ODZ327716 ONK327710:ONV327716 OXG327710:OXR327716 PHC327710:PHN327716 PQY327710:PRJ327716 QAU327710:QBF327716 QKQ327710:QLB327716 QUM327710:QUX327716 REI327710:RET327716 ROE327710:ROP327716 RYA327710:RYL327716 SHW327710:SIH327716 SRS327710:SSD327716 TBO327710:TBZ327716 TLK327710:TLV327716 TVG327710:TVR327716 UFC327710:UFN327716 UOY327710:UPJ327716 UYU327710:UZF327716 VIQ327710:VJB327716 VSM327710:VSX327716 WCI327710:WCT327716 WME327710:WMP327716 WWA327710:WWL327716 JO393246:JZ393252 TK393246:TV393252 ADG393246:ADR393252 ANC393246:ANN393252 AWY393246:AXJ393252 BGU393246:BHF393252 BQQ393246:BRB393252 CAM393246:CAX393252 CKI393246:CKT393252 CUE393246:CUP393252 DEA393246:DEL393252 DNW393246:DOH393252 DXS393246:DYD393252 EHO393246:EHZ393252 ERK393246:ERV393252 FBG393246:FBR393252 FLC393246:FLN393252 FUY393246:FVJ393252 GEU393246:GFF393252 GOQ393246:GPB393252 GYM393246:GYX393252 HII393246:HIT393252 HSE393246:HSP393252 ICA393246:ICL393252 ILW393246:IMH393252 IVS393246:IWD393252 JFO393246:JFZ393252 JPK393246:JPV393252 JZG393246:JZR393252 KJC393246:KJN393252 KSY393246:KTJ393252 LCU393246:LDF393252 LMQ393246:LNB393252 LWM393246:LWX393252 MGI393246:MGT393252 MQE393246:MQP393252 NAA393246:NAL393252 NJW393246:NKH393252 NTS393246:NUD393252 ODO393246:ODZ393252 ONK393246:ONV393252 OXG393246:OXR393252 PHC393246:PHN393252 PQY393246:PRJ393252 QAU393246:QBF393252 QKQ393246:QLB393252 QUM393246:QUX393252 REI393246:RET393252 ROE393246:ROP393252 RYA393246:RYL393252 SHW393246:SIH393252 SRS393246:SSD393252 TBO393246:TBZ393252 TLK393246:TLV393252 TVG393246:TVR393252 UFC393246:UFN393252 UOY393246:UPJ393252 UYU393246:UZF393252 VIQ393246:VJB393252 VSM393246:VSX393252 WCI393246:WCT393252 WME393246:WMP393252 WWA393246:WWL393252 JO458782:JZ458788 TK458782:TV458788 ADG458782:ADR458788 ANC458782:ANN458788 AWY458782:AXJ458788 BGU458782:BHF458788 BQQ458782:BRB458788 CAM458782:CAX458788 CKI458782:CKT458788 CUE458782:CUP458788 DEA458782:DEL458788 DNW458782:DOH458788 DXS458782:DYD458788 EHO458782:EHZ458788 ERK458782:ERV458788 FBG458782:FBR458788 FLC458782:FLN458788 FUY458782:FVJ458788 GEU458782:GFF458788 GOQ458782:GPB458788 GYM458782:GYX458788 HII458782:HIT458788 HSE458782:HSP458788 ICA458782:ICL458788 ILW458782:IMH458788 IVS458782:IWD458788 JFO458782:JFZ458788 JPK458782:JPV458788 JZG458782:JZR458788 KJC458782:KJN458788 KSY458782:KTJ458788 LCU458782:LDF458788 LMQ458782:LNB458788 LWM458782:LWX458788 MGI458782:MGT458788 MQE458782:MQP458788 NAA458782:NAL458788 NJW458782:NKH458788 NTS458782:NUD458788 ODO458782:ODZ458788 ONK458782:ONV458788 OXG458782:OXR458788 PHC458782:PHN458788 PQY458782:PRJ458788 QAU458782:QBF458788 QKQ458782:QLB458788 QUM458782:QUX458788 REI458782:RET458788 ROE458782:ROP458788 RYA458782:RYL458788 SHW458782:SIH458788 SRS458782:SSD458788 TBO458782:TBZ458788 TLK458782:TLV458788 TVG458782:TVR458788 UFC458782:UFN458788 UOY458782:UPJ458788 UYU458782:UZF458788 VIQ458782:VJB458788 VSM458782:VSX458788 WCI458782:WCT458788 WME458782:WMP458788 WWA458782:WWL458788 JO524318:JZ524324 TK524318:TV524324 ADG524318:ADR524324 ANC524318:ANN524324 AWY524318:AXJ524324 BGU524318:BHF524324 BQQ524318:BRB524324 CAM524318:CAX524324 CKI524318:CKT524324 CUE524318:CUP524324 DEA524318:DEL524324 DNW524318:DOH524324 DXS524318:DYD524324 EHO524318:EHZ524324 ERK524318:ERV524324 FBG524318:FBR524324 FLC524318:FLN524324 FUY524318:FVJ524324 GEU524318:GFF524324 GOQ524318:GPB524324 GYM524318:GYX524324 HII524318:HIT524324 HSE524318:HSP524324 ICA524318:ICL524324 ILW524318:IMH524324 IVS524318:IWD524324 JFO524318:JFZ524324 JPK524318:JPV524324 JZG524318:JZR524324 KJC524318:KJN524324 KSY524318:KTJ524324 LCU524318:LDF524324 LMQ524318:LNB524324 LWM524318:LWX524324 MGI524318:MGT524324 MQE524318:MQP524324 NAA524318:NAL524324 NJW524318:NKH524324 NTS524318:NUD524324 ODO524318:ODZ524324 ONK524318:ONV524324 OXG524318:OXR524324 PHC524318:PHN524324 PQY524318:PRJ524324 QAU524318:QBF524324 QKQ524318:QLB524324 QUM524318:QUX524324 REI524318:RET524324 ROE524318:ROP524324 RYA524318:RYL524324 SHW524318:SIH524324 SRS524318:SSD524324 TBO524318:TBZ524324 TLK524318:TLV524324 TVG524318:TVR524324 UFC524318:UFN524324 UOY524318:UPJ524324 UYU524318:UZF524324 VIQ524318:VJB524324 VSM524318:VSX524324 WCI524318:WCT524324 WME524318:WMP524324 WWA524318:WWL524324 JO589854:JZ589860 TK589854:TV589860 ADG589854:ADR589860 ANC589854:ANN589860 AWY589854:AXJ589860 BGU589854:BHF589860 BQQ589854:BRB589860 CAM589854:CAX589860 CKI589854:CKT589860 CUE589854:CUP589860 DEA589854:DEL589860 DNW589854:DOH589860 DXS589854:DYD589860 EHO589854:EHZ589860 ERK589854:ERV589860 FBG589854:FBR589860 FLC589854:FLN589860 FUY589854:FVJ589860 GEU589854:GFF589860 GOQ589854:GPB589860 GYM589854:GYX589860 HII589854:HIT589860 HSE589854:HSP589860 ICA589854:ICL589860 ILW589854:IMH589860 IVS589854:IWD589860 JFO589854:JFZ589860 JPK589854:JPV589860 JZG589854:JZR589860 KJC589854:KJN589860 KSY589854:KTJ589860 LCU589854:LDF589860 LMQ589854:LNB589860 LWM589854:LWX589860 MGI589854:MGT589860 MQE589854:MQP589860 NAA589854:NAL589860 NJW589854:NKH589860 NTS589854:NUD589860 ODO589854:ODZ589860 ONK589854:ONV589860 OXG589854:OXR589860 PHC589854:PHN589860 PQY589854:PRJ589860 QAU589854:QBF589860 QKQ589854:QLB589860 QUM589854:QUX589860 REI589854:RET589860 ROE589854:ROP589860 RYA589854:RYL589860 SHW589854:SIH589860 SRS589854:SSD589860 TBO589854:TBZ589860 TLK589854:TLV589860 TVG589854:TVR589860 UFC589854:UFN589860 UOY589854:UPJ589860 UYU589854:UZF589860 VIQ589854:VJB589860 VSM589854:VSX589860 WCI589854:WCT589860 WME589854:WMP589860 WWA589854:WWL589860 JO655390:JZ655396 TK655390:TV655396 ADG655390:ADR655396 ANC655390:ANN655396 AWY655390:AXJ655396 BGU655390:BHF655396 BQQ655390:BRB655396 CAM655390:CAX655396 CKI655390:CKT655396 CUE655390:CUP655396 DEA655390:DEL655396 DNW655390:DOH655396 DXS655390:DYD655396 EHO655390:EHZ655396 ERK655390:ERV655396 FBG655390:FBR655396 FLC655390:FLN655396 FUY655390:FVJ655396 GEU655390:GFF655396 GOQ655390:GPB655396 GYM655390:GYX655396 HII655390:HIT655396 HSE655390:HSP655396 ICA655390:ICL655396 ILW655390:IMH655396 IVS655390:IWD655396 JFO655390:JFZ655396 JPK655390:JPV655396 JZG655390:JZR655396 KJC655390:KJN655396 KSY655390:KTJ655396 LCU655390:LDF655396 LMQ655390:LNB655396 LWM655390:LWX655396 MGI655390:MGT655396 MQE655390:MQP655396 NAA655390:NAL655396 NJW655390:NKH655396 NTS655390:NUD655396 ODO655390:ODZ655396 ONK655390:ONV655396 OXG655390:OXR655396 PHC655390:PHN655396 PQY655390:PRJ655396 QAU655390:QBF655396 QKQ655390:QLB655396 QUM655390:QUX655396 REI655390:RET655396 ROE655390:ROP655396 RYA655390:RYL655396 SHW655390:SIH655396 SRS655390:SSD655396 TBO655390:TBZ655396 TLK655390:TLV655396 TVG655390:TVR655396 UFC655390:UFN655396 UOY655390:UPJ655396 UYU655390:UZF655396 VIQ655390:VJB655396 VSM655390:VSX655396 WCI655390:WCT655396 WME655390:WMP655396 WWA655390:WWL655396 JO720926:JZ720932 TK720926:TV720932 ADG720926:ADR720932 ANC720926:ANN720932 AWY720926:AXJ720932 BGU720926:BHF720932 BQQ720926:BRB720932 CAM720926:CAX720932 CKI720926:CKT720932 CUE720926:CUP720932 DEA720926:DEL720932 DNW720926:DOH720932 DXS720926:DYD720932 EHO720926:EHZ720932 ERK720926:ERV720932 FBG720926:FBR720932 FLC720926:FLN720932 FUY720926:FVJ720932 GEU720926:GFF720932 GOQ720926:GPB720932 GYM720926:GYX720932 HII720926:HIT720932 HSE720926:HSP720932 ICA720926:ICL720932 ILW720926:IMH720932 IVS720926:IWD720932 JFO720926:JFZ720932 JPK720926:JPV720932 JZG720926:JZR720932 KJC720926:KJN720932 KSY720926:KTJ720932 LCU720926:LDF720932 LMQ720926:LNB720932 LWM720926:LWX720932 MGI720926:MGT720932 MQE720926:MQP720932 NAA720926:NAL720932 NJW720926:NKH720932 NTS720926:NUD720932 ODO720926:ODZ720932 ONK720926:ONV720932 OXG720926:OXR720932 PHC720926:PHN720932 PQY720926:PRJ720932 QAU720926:QBF720932 QKQ720926:QLB720932 QUM720926:QUX720932 REI720926:RET720932 ROE720926:ROP720932 RYA720926:RYL720932 SHW720926:SIH720932 SRS720926:SSD720932 TBO720926:TBZ720932 TLK720926:TLV720932 TVG720926:TVR720932 UFC720926:UFN720932 UOY720926:UPJ720932 UYU720926:UZF720932 VIQ720926:VJB720932 VSM720926:VSX720932 WCI720926:WCT720932 WME720926:WMP720932 WWA720926:WWL720932 JO786462:JZ786468 TK786462:TV786468 ADG786462:ADR786468 ANC786462:ANN786468 AWY786462:AXJ786468 BGU786462:BHF786468 BQQ786462:BRB786468 CAM786462:CAX786468 CKI786462:CKT786468 CUE786462:CUP786468 DEA786462:DEL786468 DNW786462:DOH786468 DXS786462:DYD786468 EHO786462:EHZ786468 ERK786462:ERV786468 FBG786462:FBR786468 FLC786462:FLN786468 FUY786462:FVJ786468 GEU786462:GFF786468 GOQ786462:GPB786468 GYM786462:GYX786468 HII786462:HIT786468 HSE786462:HSP786468 ICA786462:ICL786468 ILW786462:IMH786468 IVS786462:IWD786468 JFO786462:JFZ786468 JPK786462:JPV786468 JZG786462:JZR786468 KJC786462:KJN786468 KSY786462:KTJ786468 LCU786462:LDF786468 LMQ786462:LNB786468 LWM786462:LWX786468 MGI786462:MGT786468 MQE786462:MQP786468 NAA786462:NAL786468 NJW786462:NKH786468 NTS786462:NUD786468 ODO786462:ODZ786468 ONK786462:ONV786468 OXG786462:OXR786468 PHC786462:PHN786468 PQY786462:PRJ786468 QAU786462:QBF786468 QKQ786462:QLB786468 QUM786462:QUX786468 REI786462:RET786468 ROE786462:ROP786468 RYA786462:RYL786468 SHW786462:SIH786468 SRS786462:SSD786468 TBO786462:TBZ786468 TLK786462:TLV786468 TVG786462:TVR786468 UFC786462:UFN786468 UOY786462:UPJ786468 UYU786462:UZF786468 VIQ786462:VJB786468 VSM786462:VSX786468 WCI786462:WCT786468 WME786462:WMP786468 WWA786462:WWL786468 JO851998:JZ852004 TK851998:TV852004 ADG851998:ADR852004 ANC851998:ANN852004 AWY851998:AXJ852004 BGU851998:BHF852004 BQQ851998:BRB852004 CAM851998:CAX852004 CKI851998:CKT852004 CUE851998:CUP852004 DEA851998:DEL852004 DNW851998:DOH852004 DXS851998:DYD852004 EHO851998:EHZ852004 ERK851998:ERV852004 FBG851998:FBR852004 FLC851998:FLN852004 FUY851998:FVJ852004 GEU851998:GFF852004 GOQ851998:GPB852004 GYM851998:GYX852004 HII851998:HIT852004 HSE851998:HSP852004 ICA851998:ICL852004 ILW851998:IMH852004 IVS851998:IWD852004 JFO851998:JFZ852004 JPK851998:JPV852004 JZG851998:JZR852004 KJC851998:KJN852004 KSY851998:KTJ852004 LCU851998:LDF852004 LMQ851998:LNB852004 LWM851998:LWX852004 MGI851998:MGT852004 MQE851998:MQP852004 NAA851998:NAL852004 NJW851998:NKH852004 NTS851998:NUD852004 ODO851998:ODZ852004 ONK851998:ONV852004 OXG851998:OXR852004 PHC851998:PHN852004 PQY851998:PRJ852004 QAU851998:QBF852004 QKQ851998:QLB852004 QUM851998:QUX852004 REI851998:RET852004 ROE851998:ROP852004 RYA851998:RYL852004 SHW851998:SIH852004 SRS851998:SSD852004 TBO851998:TBZ852004 TLK851998:TLV852004 TVG851998:TVR852004 UFC851998:UFN852004 UOY851998:UPJ852004 UYU851998:UZF852004 VIQ851998:VJB852004 VSM851998:VSX852004 WCI851998:WCT852004 WME851998:WMP852004 WWA851998:WWL852004 JO917534:JZ917540 TK917534:TV917540 ADG917534:ADR917540 ANC917534:ANN917540 AWY917534:AXJ917540 BGU917534:BHF917540 BQQ917534:BRB917540 CAM917534:CAX917540 CKI917534:CKT917540 CUE917534:CUP917540 DEA917534:DEL917540 DNW917534:DOH917540 DXS917534:DYD917540 EHO917534:EHZ917540 ERK917534:ERV917540 FBG917534:FBR917540 FLC917534:FLN917540 FUY917534:FVJ917540 GEU917534:GFF917540 GOQ917534:GPB917540 GYM917534:GYX917540 HII917534:HIT917540 HSE917534:HSP917540 ICA917534:ICL917540 ILW917534:IMH917540 IVS917534:IWD917540 JFO917534:JFZ917540 JPK917534:JPV917540 JZG917534:JZR917540 KJC917534:KJN917540 KSY917534:KTJ917540 LCU917534:LDF917540 LMQ917534:LNB917540 LWM917534:LWX917540 MGI917534:MGT917540 MQE917534:MQP917540 NAA917534:NAL917540 NJW917534:NKH917540 NTS917534:NUD917540 ODO917534:ODZ917540 ONK917534:ONV917540 OXG917534:OXR917540 PHC917534:PHN917540 PQY917534:PRJ917540 QAU917534:QBF917540 QKQ917534:QLB917540 QUM917534:QUX917540 REI917534:RET917540 ROE917534:ROP917540 RYA917534:RYL917540 SHW917534:SIH917540 SRS917534:SSD917540 TBO917534:TBZ917540 TLK917534:TLV917540 TVG917534:TVR917540 UFC917534:UFN917540 UOY917534:UPJ917540 UYU917534:UZF917540 VIQ917534:VJB917540 VSM917534:VSX917540 WCI917534:WCT917540 WME917534:WMP917540 WWA917534:WWL917540 JO983070:JZ983076 TK983070:TV983076 ADG983070:ADR983076 ANC983070:ANN983076 AWY983070:AXJ983076 BGU983070:BHF983076 BQQ983070:BRB983076 CAM983070:CAX983076 CKI983070:CKT983076 CUE983070:CUP983076 DEA983070:DEL983076 DNW983070:DOH983076 DXS983070:DYD983076 EHO983070:EHZ983076 ERK983070:ERV983076 FBG983070:FBR983076 FLC983070:FLN983076 FUY983070:FVJ983076 GEU983070:GFF983076 GOQ983070:GPB983076 GYM983070:GYX983076 HII983070:HIT983076 HSE983070:HSP983076 ICA983070:ICL983076 ILW983070:IMH983076 IVS983070:IWD983076 JFO983070:JFZ983076 JPK983070:JPV983076 JZG983070:JZR983076 KJC983070:KJN983076 KSY983070:KTJ983076 LCU983070:LDF983076 LMQ983070:LNB983076 LWM983070:LWX983076 MGI983070:MGT983076 MQE983070:MQP983076 NAA983070:NAL983076 NJW983070:NKH983076 NTS983070:NUD983076 ODO983070:ODZ983076 ONK983070:ONV983076 OXG983070:OXR983076 PHC983070:PHN983076 PQY983070:PRJ983076 QAU983070:QBF983076 QKQ983070:QLB983076 QUM983070:QUX983076 REI983070:RET983076 ROE983070:ROP983076 RYA983070:RYL983076 SHW983070:SIH983076 SRS983070:SSD983076 TBO983070:TBZ983076 TLK983070:TLV983076 TVG983070:TVR983076 UFC983070:UFN983076 UOY983070:UPJ983076 UYU983070:UZF983076 VIQ983070:VJB983076 VSM983070:VSX983076 WCI983070:WCT983076 WME983070:WMP983076 TK34:TV36 JO34:JZ36 WWA34:WWL36 WME34:WMP36 WCI34:WCT36 VSM34:VSX36 VIQ34:VJB36 UYU34:UZF36 UOY34:UPJ36 UFC34:UFN36 TVG34:TVR36 TLK34:TLV36 TBO34:TBZ36 SRS34:SSD36 SHW34:SIH36 RYA34:RYL36 ROE34:ROP36 REI34:RET36 QUM34:QUX36 QKQ34:QLB36 QAU34:QBF36 PQY34:PRJ36 PHC34:PHN36 OXG34:OXR36 ONK34:ONV36 ODO34:ODZ36 NTS34:NUD36 NJW34:NKH36 NAA34:NAL36 MQE34:MQP36 MGI34:MGT36 LWM34:LWX36 LMQ34:LNB36 LCU34:LDF36 KSY34:KTJ36 KJC34:KJN36 JZG34:JZR36 JPK34:JPV36 JFO34:JFZ36 IVS34:IWD36 ILW34:IMH36 ICA34:ICL36 HSE34:HSP36 HII34:HIT36 GYM34:GYX36 GOQ34:GPB36 GEU34:GFF36 FUY34:FVJ36 FLC34:FLN36 FBG34:FBR36 ERK34:ERV36 EHO34:EHZ36 DXS34:DYD36 DNW34:DOH36 DEA34:DEL36 CUE34:CUP36 CKI34:CKT36 CAM34:CAX36 BQQ34:BRB36 BGU34:BHF36 AWY34:AXJ36 ANC34:ANN36 L26:AC26 L35:AD36 L65566:AD65572 L983070:AD983076 L917534:AD917540 L851998:AD852004 L786462:AD786468 L720926:AD720932 L655390:AD655396 L589854:AD589860 L524318:AD524324 L458782:AD458788 L393246:AD393252 L327710:AD327716 L262174:AD262180 L196638:AD196644 L131102:AD131108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ANC26:ANN26 L30:AC30 ANC30:ANN30 AWY30:AXJ30 BGU30:BHF30 BQQ30:BRB30 CAM30:CAX30 CKI30:CKT30 CUE30:CUP30 DEA30:DEL30 DNW30:DOH30 DXS30:DYD30 EHO30:EHZ30 ERK30:ERV30 FBG30:FBR30 FLC30:FLN30 FUY30:FVJ30 GEU30:GFF30 GOQ30:GPB30 GYM30:GYX30 HII30:HIT30 HSE30:HSP30 ICA30:ICL30 ILW30:IMH30 IVS30:IWD30 JFO30:JFZ30 JPK30:JPV30 JZG30:JZR30 KJC30:KJN30 KSY30:KTJ30 LCU30:LDF30 LMQ30:LNB30 LWM30:LWX30 MGI30:MGT30 MQE30:MQP30 NAA30:NAL30 NJW30:NKH30 NTS30:NUD30 ODO30:ODZ30 ONK30:ONV30 OXG30:OXR30 PHC30:PHN30 PQY30:PRJ30 QAU30:QBF30 QKQ30:QLB30 QUM30:QUX30 REI30:RET30 ROE30:ROP30 RYA30:RYL30 SHW30:SIH30 SRS30:SSD30 TBO30:TBZ30 TLK30:TLV30 TVG30:TVR30 UFC30:UFN30 UOY30:UPJ30 UYU30:UZF30 VIQ30:VJB30 VSM30:VSX30 WCI30:WCT30 WME30:WMP30 WWA30:WWL30 JO30:JZ30 TK30:TV30 ADG30:ADR30 ADG34:ADR36 L34:AC34"/>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5 JT65565 TP65565 ADL65565 ANH65565 AXD65565 BGZ65565 BQV65565 CAR65565 CKN65565 CUJ65565 DEF65565 DOB65565 DXX65565 EHT65565 ERP65565 FBL65565 FLH65565 FVD65565 GEZ65565 GOV65565 GYR65565 HIN65565 HSJ65565 ICF65565 IMB65565 IVX65565 JFT65565 JPP65565 JZL65565 KJH65565 KTD65565 LCZ65565 LMV65565 LWR65565 MGN65565 MQJ65565 NAF65565 NKB65565 NTX65565 ODT65565 ONP65565 OXL65565 PHH65565 PRD65565 QAZ65565 QKV65565 QUR65565 REN65565 ROJ65565 RYF65565 SIB65565 SRX65565 TBT65565 TLP65565 TVL65565 UFH65565 UPD65565 UYZ65565 VIV65565 VSR65565 WCN65565 WMJ65565 WWF65565 Q131101 JT131101 TP131101 ADL131101 ANH131101 AXD131101 BGZ131101 BQV131101 CAR131101 CKN131101 CUJ131101 DEF131101 DOB131101 DXX131101 EHT131101 ERP131101 FBL131101 FLH131101 FVD131101 GEZ131101 GOV131101 GYR131101 HIN131101 HSJ131101 ICF131101 IMB131101 IVX131101 JFT131101 JPP131101 JZL131101 KJH131101 KTD131101 LCZ131101 LMV131101 LWR131101 MGN131101 MQJ131101 NAF131101 NKB131101 NTX131101 ODT131101 ONP131101 OXL131101 PHH131101 PRD131101 QAZ131101 QKV131101 QUR131101 REN131101 ROJ131101 RYF131101 SIB131101 SRX131101 TBT131101 TLP131101 TVL131101 UFH131101 UPD131101 UYZ131101 VIV131101 VSR131101 WCN131101 WMJ131101 WWF131101 Q196637 JT196637 TP196637 ADL196637 ANH196637 AXD196637 BGZ196637 BQV196637 CAR196637 CKN196637 CUJ196637 DEF196637 DOB196637 DXX196637 EHT196637 ERP196637 FBL196637 FLH196637 FVD196637 GEZ196637 GOV196637 GYR196637 HIN196637 HSJ196637 ICF196637 IMB196637 IVX196637 JFT196637 JPP196637 JZL196637 KJH196637 KTD196637 LCZ196637 LMV196637 LWR196637 MGN196637 MQJ196637 NAF196637 NKB196637 NTX196637 ODT196637 ONP196637 OXL196637 PHH196637 PRD196637 QAZ196637 QKV196637 QUR196637 REN196637 ROJ196637 RYF196637 SIB196637 SRX196637 TBT196637 TLP196637 TVL196637 UFH196637 UPD196637 UYZ196637 VIV196637 VSR196637 WCN196637 WMJ196637 WWF196637 Q262173 JT262173 TP262173 ADL262173 ANH262173 AXD262173 BGZ262173 BQV262173 CAR262173 CKN262173 CUJ262173 DEF262173 DOB262173 DXX262173 EHT262173 ERP262173 FBL262173 FLH262173 FVD262173 GEZ262173 GOV262173 GYR262173 HIN262173 HSJ262173 ICF262173 IMB262173 IVX262173 JFT262173 JPP262173 JZL262173 KJH262173 KTD262173 LCZ262173 LMV262173 LWR262173 MGN262173 MQJ262173 NAF262173 NKB262173 NTX262173 ODT262173 ONP262173 OXL262173 PHH262173 PRD262173 QAZ262173 QKV262173 QUR262173 REN262173 ROJ262173 RYF262173 SIB262173 SRX262173 TBT262173 TLP262173 TVL262173 UFH262173 UPD262173 UYZ262173 VIV262173 VSR262173 WCN262173 WMJ262173 WWF262173 Q327709 JT327709 TP327709 ADL327709 ANH327709 AXD327709 BGZ327709 BQV327709 CAR327709 CKN327709 CUJ327709 DEF327709 DOB327709 DXX327709 EHT327709 ERP327709 FBL327709 FLH327709 FVD327709 GEZ327709 GOV327709 GYR327709 HIN327709 HSJ327709 ICF327709 IMB327709 IVX327709 JFT327709 JPP327709 JZL327709 KJH327709 KTD327709 LCZ327709 LMV327709 LWR327709 MGN327709 MQJ327709 NAF327709 NKB327709 NTX327709 ODT327709 ONP327709 OXL327709 PHH327709 PRD327709 QAZ327709 QKV327709 QUR327709 REN327709 ROJ327709 RYF327709 SIB327709 SRX327709 TBT327709 TLP327709 TVL327709 UFH327709 UPD327709 UYZ327709 VIV327709 VSR327709 WCN327709 WMJ327709 WWF327709 Q393245 JT393245 TP393245 ADL393245 ANH393245 AXD393245 BGZ393245 BQV393245 CAR393245 CKN393245 CUJ393245 DEF393245 DOB393245 DXX393245 EHT393245 ERP393245 FBL393245 FLH393245 FVD393245 GEZ393245 GOV393245 GYR393245 HIN393245 HSJ393245 ICF393245 IMB393245 IVX393245 JFT393245 JPP393245 JZL393245 KJH393245 KTD393245 LCZ393245 LMV393245 LWR393245 MGN393245 MQJ393245 NAF393245 NKB393245 NTX393245 ODT393245 ONP393245 OXL393245 PHH393245 PRD393245 QAZ393245 QKV393245 QUR393245 REN393245 ROJ393245 RYF393245 SIB393245 SRX393245 TBT393245 TLP393245 TVL393245 UFH393245 UPD393245 UYZ393245 VIV393245 VSR393245 WCN393245 WMJ393245 WWF393245 Q458781 JT458781 TP458781 ADL458781 ANH458781 AXD458781 BGZ458781 BQV458781 CAR458781 CKN458781 CUJ458781 DEF458781 DOB458781 DXX458781 EHT458781 ERP458781 FBL458781 FLH458781 FVD458781 GEZ458781 GOV458781 GYR458781 HIN458781 HSJ458781 ICF458781 IMB458781 IVX458781 JFT458781 JPP458781 JZL458781 KJH458781 KTD458781 LCZ458781 LMV458781 LWR458781 MGN458781 MQJ458781 NAF458781 NKB458781 NTX458781 ODT458781 ONP458781 OXL458781 PHH458781 PRD458781 QAZ458781 QKV458781 QUR458781 REN458781 ROJ458781 RYF458781 SIB458781 SRX458781 TBT458781 TLP458781 TVL458781 UFH458781 UPD458781 UYZ458781 VIV458781 VSR458781 WCN458781 WMJ458781 WWF458781 Q524317 JT524317 TP524317 ADL524317 ANH524317 AXD524317 BGZ524317 BQV524317 CAR524317 CKN524317 CUJ524317 DEF524317 DOB524317 DXX524317 EHT524317 ERP524317 FBL524317 FLH524317 FVD524317 GEZ524317 GOV524317 GYR524317 HIN524317 HSJ524317 ICF524317 IMB524317 IVX524317 JFT524317 JPP524317 JZL524317 KJH524317 KTD524317 LCZ524317 LMV524317 LWR524317 MGN524317 MQJ524317 NAF524317 NKB524317 NTX524317 ODT524317 ONP524317 OXL524317 PHH524317 PRD524317 QAZ524317 QKV524317 QUR524317 REN524317 ROJ524317 RYF524317 SIB524317 SRX524317 TBT524317 TLP524317 TVL524317 UFH524317 UPD524317 UYZ524317 VIV524317 VSR524317 WCN524317 WMJ524317 WWF524317 Q589853 JT589853 TP589853 ADL589853 ANH589853 AXD589853 BGZ589853 BQV589853 CAR589853 CKN589853 CUJ589853 DEF589853 DOB589853 DXX589853 EHT589853 ERP589853 FBL589853 FLH589853 FVD589853 GEZ589853 GOV589853 GYR589853 HIN589853 HSJ589853 ICF589853 IMB589853 IVX589853 JFT589853 JPP589853 JZL589853 KJH589853 KTD589853 LCZ589853 LMV589853 LWR589853 MGN589853 MQJ589853 NAF589853 NKB589853 NTX589853 ODT589853 ONP589853 OXL589853 PHH589853 PRD589853 QAZ589853 QKV589853 QUR589853 REN589853 ROJ589853 RYF589853 SIB589853 SRX589853 TBT589853 TLP589853 TVL589853 UFH589853 UPD589853 UYZ589853 VIV589853 VSR589853 WCN589853 WMJ589853 WWF589853 Q655389 JT655389 TP655389 ADL655389 ANH655389 AXD655389 BGZ655389 BQV655389 CAR655389 CKN655389 CUJ655389 DEF655389 DOB655389 DXX655389 EHT655389 ERP655389 FBL655389 FLH655389 FVD655389 GEZ655389 GOV655389 GYR655389 HIN655389 HSJ655389 ICF655389 IMB655389 IVX655389 JFT655389 JPP655389 JZL655389 KJH655389 KTD655389 LCZ655389 LMV655389 LWR655389 MGN655389 MQJ655389 NAF655389 NKB655389 NTX655389 ODT655389 ONP655389 OXL655389 PHH655389 PRD655389 QAZ655389 QKV655389 QUR655389 REN655389 ROJ655389 RYF655389 SIB655389 SRX655389 TBT655389 TLP655389 TVL655389 UFH655389 UPD655389 UYZ655389 VIV655389 VSR655389 WCN655389 WMJ655389 WWF655389 Q720925 JT720925 TP720925 ADL720925 ANH720925 AXD720925 BGZ720925 BQV720925 CAR720925 CKN720925 CUJ720925 DEF720925 DOB720925 DXX720925 EHT720925 ERP720925 FBL720925 FLH720925 FVD720925 GEZ720925 GOV720925 GYR720925 HIN720925 HSJ720925 ICF720925 IMB720925 IVX720925 JFT720925 JPP720925 JZL720925 KJH720925 KTD720925 LCZ720925 LMV720925 LWR720925 MGN720925 MQJ720925 NAF720925 NKB720925 NTX720925 ODT720925 ONP720925 OXL720925 PHH720925 PRD720925 QAZ720925 QKV720925 QUR720925 REN720925 ROJ720925 RYF720925 SIB720925 SRX720925 TBT720925 TLP720925 TVL720925 UFH720925 UPD720925 UYZ720925 VIV720925 VSR720925 WCN720925 WMJ720925 WWF720925 Q786461 JT786461 TP786461 ADL786461 ANH786461 AXD786461 BGZ786461 BQV786461 CAR786461 CKN786461 CUJ786461 DEF786461 DOB786461 DXX786461 EHT786461 ERP786461 FBL786461 FLH786461 FVD786461 GEZ786461 GOV786461 GYR786461 HIN786461 HSJ786461 ICF786461 IMB786461 IVX786461 JFT786461 JPP786461 JZL786461 KJH786461 KTD786461 LCZ786461 LMV786461 LWR786461 MGN786461 MQJ786461 NAF786461 NKB786461 NTX786461 ODT786461 ONP786461 OXL786461 PHH786461 PRD786461 QAZ786461 QKV786461 QUR786461 REN786461 ROJ786461 RYF786461 SIB786461 SRX786461 TBT786461 TLP786461 TVL786461 UFH786461 UPD786461 UYZ786461 VIV786461 VSR786461 WCN786461 WMJ786461 WWF786461 Q851997 JT851997 TP851997 ADL851997 ANH851997 AXD851997 BGZ851997 BQV851997 CAR851997 CKN851997 CUJ851997 DEF851997 DOB851997 DXX851997 EHT851997 ERP851997 FBL851997 FLH851997 FVD851997 GEZ851997 GOV851997 GYR851997 HIN851997 HSJ851997 ICF851997 IMB851997 IVX851997 JFT851997 JPP851997 JZL851997 KJH851997 KTD851997 LCZ851997 LMV851997 LWR851997 MGN851997 MQJ851997 NAF851997 NKB851997 NTX851997 ODT851997 ONP851997 OXL851997 PHH851997 PRD851997 QAZ851997 QKV851997 QUR851997 REN851997 ROJ851997 RYF851997 SIB851997 SRX851997 TBT851997 TLP851997 TVL851997 UFH851997 UPD851997 UYZ851997 VIV851997 VSR851997 WCN851997 WMJ851997 WWF851997 Q917533 JT917533 TP917533 ADL917533 ANH917533 AXD917533 BGZ917533 BQV917533 CAR917533 CKN917533 CUJ917533 DEF917533 DOB917533 DXX917533 EHT917533 ERP917533 FBL917533 FLH917533 FVD917533 GEZ917533 GOV917533 GYR917533 HIN917533 HSJ917533 ICF917533 IMB917533 IVX917533 JFT917533 JPP917533 JZL917533 KJH917533 KTD917533 LCZ917533 LMV917533 LWR917533 MGN917533 MQJ917533 NAF917533 NKB917533 NTX917533 ODT917533 ONP917533 OXL917533 PHH917533 PRD917533 QAZ917533 QKV917533 QUR917533 REN917533 ROJ917533 RYF917533 SIB917533 SRX917533 TBT917533 TLP917533 TVL917533 UFH917533 UPD917533 UYZ917533 VIV917533 VSR917533 WCN917533 WMJ917533 WWF917533 Q983069 JT983069 TP983069 ADL983069 ANH983069 AXD983069 BGZ983069 BQV983069 CAR983069 CKN983069 CUJ983069 DEF983069 DOB983069 DXX983069 EHT983069 ERP983069 FBL983069 FLH983069 FVD983069 GEZ983069 GOV983069 GYR983069 HIN983069 HSJ983069 ICF983069 IMB983069 IVX983069 JFT983069 JPP983069 JZL983069 KJH983069 KTD983069 LCZ983069 LMV983069 LWR983069 MGN983069 MQJ983069 NAF983069 NKB983069 NTX983069 ODT983069 ONP983069 OXL983069 PHH983069 PRD983069 QAZ983069 QKV983069 QUR983069 REN983069 ROJ983069 RYF983069 SIB983069 SRX983069 TBT983069 TLP983069 TVL983069 UFH983069 UPD983069 UYZ983069 VIV983069 VSR983069 WCN983069 WMJ983069 WWF983069 X983069 X65565 X131101 X196637 X262173 X327709 X393245 X458781 X524317 X589853 X655389 X720925 X786461 X851997 X917533 X2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9 Q33 JT33 TP33 ADL33 ANH33 AXD33 BGZ33 BQV33 CAR33 CKN33 CUJ33 DEF33 DOB33 DXX33 EHT33 ERP33 FBL33 FLH33 FVD33 GEZ33 GOV33 GYR33 HIN33 HSJ33 ICF33 IMB33 IVX33 JFT33 JPP33 JZL33 KJH33 KTD33 LCZ33 LMV33 LWR33 MGN33 MQJ33 NAF33 NKB33 NTX33 ODT33 ONP33 OXL33 PHH33 PRD33 QAZ33 QKV33 QUR33 REN33 ROJ33 RYF33 SIB33 SRX33 TBT33 TLP33 TVL33 UFH33 UPD33 UYZ33 VIV33 VSR33 WCN33 WMJ33 WWF33 X33"/>
    <dataValidation allowBlank="1" showInputMessage="1" showErrorMessage="1" prompt="Для выбора выполните двойной щелчок левой клавиши мыши по соответствующей ячейке." sqref="S65564 JV65564 TR65564 ADN65564 ANJ65564 AXF65564 BHB65564 BQX65564 CAT65564 CKP65564 CUL65564 DEH65564 DOD65564 DXZ65564 EHV65564 ERR65564 FBN65564 FLJ65564 FVF65564 GFB65564 GOX65564 GYT65564 HIP65564 HSL65564 ICH65564 IMD65564 IVZ65564 JFV65564 JPR65564 JZN65564 KJJ65564 KTF65564 LDB65564 LMX65564 LWT65564 MGP65564 MQL65564 NAH65564 NKD65564 NTZ65564 ODV65564 ONR65564 OXN65564 PHJ65564 PRF65564 QBB65564 QKX65564 QUT65564 REP65564 ROL65564 RYH65564 SID65564 SRZ65564 TBV65564 TLR65564 TVN65564 UFJ65564 UPF65564 UZB65564 VIX65564 VST65564 WCP65564 WML65564 WWH65564 S131100 JV131100 TR131100 ADN131100 ANJ131100 AXF131100 BHB131100 BQX131100 CAT131100 CKP131100 CUL131100 DEH131100 DOD131100 DXZ131100 EHV131100 ERR131100 FBN131100 FLJ131100 FVF131100 GFB131100 GOX131100 GYT131100 HIP131100 HSL131100 ICH131100 IMD131100 IVZ131100 JFV131100 JPR131100 JZN131100 KJJ131100 KTF131100 LDB131100 LMX131100 LWT131100 MGP131100 MQL131100 NAH131100 NKD131100 NTZ131100 ODV131100 ONR131100 OXN131100 PHJ131100 PRF131100 QBB131100 QKX131100 QUT131100 REP131100 ROL131100 RYH131100 SID131100 SRZ131100 TBV131100 TLR131100 TVN131100 UFJ131100 UPF131100 UZB131100 VIX131100 VST131100 WCP131100 WML131100 WWH131100 S196636 JV196636 TR196636 ADN196636 ANJ196636 AXF196636 BHB196636 BQX196636 CAT196636 CKP196636 CUL196636 DEH196636 DOD196636 DXZ196636 EHV196636 ERR196636 FBN196636 FLJ196636 FVF196636 GFB196636 GOX196636 GYT196636 HIP196636 HSL196636 ICH196636 IMD196636 IVZ196636 JFV196636 JPR196636 JZN196636 KJJ196636 KTF196636 LDB196636 LMX196636 LWT196636 MGP196636 MQL196636 NAH196636 NKD196636 NTZ196636 ODV196636 ONR196636 OXN196636 PHJ196636 PRF196636 QBB196636 QKX196636 QUT196636 REP196636 ROL196636 RYH196636 SID196636 SRZ196636 TBV196636 TLR196636 TVN196636 UFJ196636 UPF196636 UZB196636 VIX196636 VST196636 WCP196636 WML196636 WWH196636 S262172 JV262172 TR262172 ADN262172 ANJ262172 AXF262172 BHB262172 BQX262172 CAT262172 CKP262172 CUL262172 DEH262172 DOD262172 DXZ262172 EHV262172 ERR262172 FBN262172 FLJ262172 FVF262172 GFB262172 GOX262172 GYT262172 HIP262172 HSL262172 ICH262172 IMD262172 IVZ262172 JFV262172 JPR262172 JZN262172 KJJ262172 KTF262172 LDB262172 LMX262172 LWT262172 MGP262172 MQL262172 NAH262172 NKD262172 NTZ262172 ODV262172 ONR262172 OXN262172 PHJ262172 PRF262172 QBB262172 QKX262172 QUT262172 REP262172 ROL262172 RYH262172 SID262172 SRZ262172 TBV262172 TLR262172 TVN262172 UFJ262172 UPF262172 UZB262172 VIX262172 VST262172 WCP262172 WML262172 WWH262172 S327708 JV327708 TR327708 ADN327708 ANJ327708 AXF327708 BHB327708 BQX327708 CAT327708 CKP327708 CUL327708 DEH327708 DOD327708 DXZ327708 EHV327708 ERR327708 FBN327708 FLJ327708 FVF327708 GFB327708 GOX327708 GYT327708 HIP327708 HSL327708 ICH327708 IMD327708 IVZ327708 JFV327708 JPR327708 JZN327708 KJJ327708 KTF327708 LDB327708 LMX327708 LWT327708 MGP327708 MQL327708 NAH327708 NKD327708 NTZ327708 ODV327708 ONR327708 OXN327708 PHJ327708 PRF327708 QBB327708 QKX327708 QUT327708 REP327708 ROL327708 RYH327708 SID327708 SRZ327708 TBV327708 TLR327708 TVN327708 UFJ327708 UPF327708 UZB327708 VIX327708 VST327708 WCP327708 WML327708 WWH327708 S393244 JV393244 TR393244 ADN393244 ANJ393244 AXF393244 BHB393244 BQX393244 CAT393244 CKP393244 CUL393244 DEH393244 DOD393244 DXZ393244 EHV393244 ERR393244 FBN393244 FLJ393244 FVF393244 GFB393244 GOX393244 GYT393244 HIP393244 HSL393244 ICH393244 IMD393244 IVZ393244 JFV393244 JPR393244 JZN393244 KJJ393244 KTF393244 LDB393244 LMX393244 LWT393244 MGP393244 MQL393244 NAH393244 NKD393244 NTZ393244 ODV393244 ONR393244 OXN393244 PHJ393244 PRF393244 QBB393244 QKX393244 QUT393244 REP393244 ROL393244 RYH393244 SID393244 SRZ393244 TBV393244 TLR393244 TVN393244 UFJ393244 UPF393244 UZB393244 VIX393244 VST393244 WCP393244 WML393244 WWH393244 S458780 JV458780 TR458780 ADN458780 ANJ458780 AXF458780 BHB458780 BQX458780 CAT458780 CKP458780 CUL458780 DEH458780 DOD458780 DXZ458780 EHV458780 ERR458780 FBN458780 FLJ458780 FVF458780 GFB458780 GOX458780 GYT458780 HIP458780 HSL458780 ICH458780 IMD458780 IVZ458780 JFV458780 JPR458780 JZN458780 KJJ458780 KTF458780 LDB458780 LMX458780 LWT458780 MGP458780 MQL458780 NAH458780 NKD458780 NTZ458780 ODV458780 ONR458780 OXN458780 PHJ458780 PRF458780 QBB458780 QKX458780 QUT458780 REP458780 ROL458780 RYH458780 SID458780 SRZ458780 TBV458780 TLR458780 TVN458780 UFJ458780 UPF458780 UZB458780 VIX458780 VST458780 WCP458780 WML458780 WWH458780 S524316 JV524316 TR524316 ADN524316 ANJ524316 AXF524316 BHB524316 BQX524316 CAT524316 CKP524316 CUL524316 DEH524316 DOD524316 DXZ524316 EHV524316 ERR524316 FBN524316 FLJ524316 FVF524316 GFB524316 GOX524316 GYT524316 HIP524316 HSL524316 ICH524316 IMD524316 IVZ524316 JFV524316 JPR524316 JZN524316 KJJ524316 KTF524316 LDB524316 LMX524316 LWT524316 MGP524316 MQL524316 NAH524316 NKD524316 NTZ524316 ODV524316 ONR524316 OXN524316 PHJ524316 PRF524316 QBB524316 QKX524316 QUT524316 REP524316 ROL524316 RYH524316 SID524316 SRZ524316 TBV524316 TLR524316 TVN524316 UFJ524316 UPF524316 UZB524316 VIX524316 VST524316 WCP524316 WML524316 WWH524316 S589852 JV589852 TR589852 ADN589852 ANJ589852 AXF589852 BHB589852 BQX589852 CAT589852 CKP589852 CUL589852 DEH589852 DOD589852 DXZ589852 EHV589852 ERR589852 FBN589852 FLJ589852 FVF589852 GFB589852 GOX589852 GYT589852 HIP589852 HSL589852 ICH589852 IMD589852 IVZ589852 JFV589852 JPR589852 JZN589852 KJJ589852 KTF589852 LDB589852 LMX589852 LWT589852 MGP589852 MQL589852 NAH589852 NKD589852 NTZ589852 ODV589852 ONR589852 OXN589852 PHJ589852 PRF589852 QBB589852 QKX589852 QUT589852 REP589852 ROL589852 RYH589852 SID589852 SRZ589852 TBV589852 TLR589852 TVN589852 UFJ589852 UPF589852 UZB589852 VIX589852 VST589852 WCP589852 WML589852 WWH589852 S655388 JV655388 TR655388 ADN655388 ANJ655388 AXF655388 BHB655388 BQX655388 CAT655388 CKP655388 CUL655388 DEH655388 DOD655388 DXZ655388 EHV655388 ERR655388 FBN655388 FLJ655388 FVF655388 GFB655388 GOX655388 GYT655388 HIP655388 HSL655388 ICH655388 IMD655388 IVZ655388 JFV655388 JPR655388 JZN655388 KJJ655388 KTF655388 LDB655388 LMX655388 LWT655388 MGP655388 MQL655388 NAH655388 NKD655388 NTZ655388 ODV655388 ONR655388 OXN655388 PHJ655388 PRF655388 QBB655388 QKX655388 QUT655388 REP655388 ROL655388 RYH655388 SID655388 SRZ655388 TBV655388 TLR655388 TVN655388 UFJ655388 UPF655388 UZB655388 VIX655388 VST655388 WCP655388 WML655388 WWH655388 S720924 JV720924 TR720924 ADN720924 ANJ720924 AXF720924 BHB720924 BQX720924 CAT720924 CKP720924 CUL720924 DEH720924 DOD720924 DXZ720924 EHV720924 ERR720924 FBN720924 FLJ720924 FVF720924 GFB720924 GOX720924 GYT720924 HIP720924 HSL720924 ICH720924 IMD720924 IVZ720924 JFV720924 JPR720924 JZN720924 KJJ720924 KTF720924 LDB720924 LMX720924 LWT720924 MGP720924 MQL720924 NAH720924 NKD720924 NTZ720924 ODV720924 ONR720924 OXN720924 PHJ720924 PRF720924 QBB720924 QKX720924 QUT720924 REP720924 ROL720924 RYH720924 SID720924 SRZ720924 TBV720924 TLR720924 TVN720924 UFJ720924 UPF720924 UZB720924 VIX720924 VST720924 WCP720924 WML720924 WWH720924 S786460 JV786460 TR786460 ADN786460 ANJ786460 AXF786460 BHB786460 BQX786460 CAT786460 CKP786460 CUL786460 DEH786460 DOD786460 DXZ786460 EHV786460 ERR786460 FBN786460 FLJ786460 FVF786460 GFB786460 GOX786460 GYT786460 HIP786460 HSL786460 ICH786460 IMD786460 IVZ786460 JFV786460 JPR786460 JZN786460 KJJ786460 KTF786460 LDB786460 LMX786460 LWT786460 MGP786460 MQL786460 NAH786460 NKD786460 NTZ786460 ODV786460 ONR786460 OXN786460 PHJ786460 PRF786460 QBB786460 QKX786460 QUT786460 REP786460 ROL786460 RYH786460 SID786460 SRZ786460 TBV786460 TLR786460 TVN786460 UFJ786460 UPF786460 UZB786460 VIX786460 VST786460 WCP786460 WML786460 WWH786460 S851996 JV851996 TR851996 ADN851996 ANJ851996 AXF851996 BHB851996 BQX851996 CAT851996 CKP851996 CUL851996 DEH851996 DOD851996 DXZ851996 EHV851996 ERR851996 FBN851996 FLJ851996 FVF851996 GFB851996 GOX851996 GYT851996 HIP851996 HSL851996 ICH851996 IMD851996 IVZ851996 JFV851996 JPR851996 JZN851996 KJJ851996 KTF851996 LDB851996 LMX851996 LWT851996 MGP851996 MQL851996 NAH851996 NKD851996 NTZ851996 ODV851996 ONR851996 OXN851996 PHJ851996 PRF851996 QBB851996 QKX851996 QUT851996 REP851996 ROL851996 RYH851996 SID851996 SRZ851996 TBV851996 TLR851996 TVN851996 UFJ851996 UPF851996 UZB851996 VIX851996 VST851996 WCP851996 WML851996 WWH851996 S917532 JV917532 TR917532 ADN917532 ANJ917532 AXF917532 BHB917532 BQX917532 CAT917532 CKP917532 CUL917532 DEH917532 DOD917532 DXZ917532 EHV917532 ERR917532 FBN917532 FLJ917532 FVF917532 GFB917532 GOX917532 GYT917532 HIP917532 HSL917532 ICH917532 IMD917532 IVZ917532 JFV917532 JPR917532 JZN917532 KJJ917532 KTF917532 LDB917532 LMX917532 LWT917532 MGP917532 MQL917532 NAH917532 NKD917532 NTZ917532 ODV917532 ONR917532 OXN917532 PHJ917532 PRF917532 QBB917532 QKX917532 QUT917532 REP917532 ROL917532 RYH917532 SID917532 SRZ917532 TBV917532 TLR917532 TVN917532 UFJ917532 UPF917532 UZB917532 VIX917532 VST917532 WCP917532 WML917532 WWH917532 S983068 JV983068 TR983068 ADN983068 ANJ983068 AXF983068 BHB983068 BQX983068 CAT983068 CKP983068 CUL983068 DEH983068 DOD983068 DXZ983068 EHV983068 ERR983068 FBN983068 FLJ983068 FVF983068 GFB983068 GOX983068 GYT983068 HIP983068 HSL983068 ICH983068 IMD983068 IVZ983068 JFV983068 JPR983068 JZN983068 KJJ983068 KTF983068 LDB983068 LMX983068 LWT983068 MGP983068 MQL983068 NAH983068 NKD983068 NTZ983068 ODV983068 ONR983068 OXN983068 PHJ983068 PRF983068 QBB983068 QKX983068 QUT983068 REP983068 ROL983068 RYH983068 SID983068 SRZ983068 TBV983068 TLR983068 TVN983068 UFJ983068 UPF983068 UZB983068 VIX983068 VST983068 WCP983068 WML983068 WWH983068 U524316 U589852 JX65564 TT65564 ADP65564 ANL65564 AXH65564 BHD65564 BQZ65564 CAV65564 CKR65564 CUN65564 DEJ65564 DOF65564 DYB65564 EHX65564 ERT65564 FBP65564 FLL65564 FVH65564 GFD65564 GOZ65564 GYV65564 HIR65564 HSN65564 ICJ65564 IMF65564 IWB65564 JFX65564 JPT65564 JZP65564 KJL65564 KTH65564 LDD65564 LMZ65564 LWV65564 MGR65564 MQN65564 NAJ65564 NKF65564 NUB65564 ODX65564 ONT65564 OXP65564 PHL65564 PRH65564 QBD65564 QKZ65564 QUV65564 RER65564 RON65564 RYJ65564 SIF65564 SSB65564 TBX65564 TLT65564 TVP65564 UFL65564 UPH65564 UZD65564 VIZ65564 VSV65564 WCR65564 WMN65564 WWJ65564 U655388 JX131100 TT131100 ADP131100 ANL131100 AXH131100 BHD131100 BQZ131100 CAV131100 CKR131100 CUN131100 DEJ131100 DOF131100 DYB131100 EHX131100 ERT131100 FBP131100 FLL131100 FVH131100 GFD131100 GOZ131100 GYV131100 HIR131100 HSN131100 ICJ131100 IMF131100 IWB131100 JFX131100 JPT131100 JZP131100 KJL131100 KTH131100 LDD131100 LMZ131100 LWV131100 MGR131100 MQN131100 NAJ131100 NKF131100 NUB131100 ODX131100 ONT131100 OXP131100 PHL131100 PRH131100 QBD131100 QKZ131100 QUV131100 RER131100 RON131100 RYJ131100 SIF131100 SSB131100 TBX131100 TLT131100 TVP131100 UFL131100 UPH131100 UZD131100 VIZ131100 VSV131100 WCR131100 WMN131100 WWJ131100 U720924 JX196636 TT196636 ADP196636 ANL196636 AXH196636 BHD196636 BQZ196636 CAV196636 CKR196636 CUN196636 DEJ196636 DOF196636 DYB196636 EHX196636 ERT196636 FBP196636 FLL196636 FVH196636 GFD196636 GOZ196636 GYV196636 HIR196636 HSN196636 ICJ196636 IMF196636 IWB196636 JFX196636 JPT196636 JZP196636 KJL196636 KTH196636 LDD196636 LMZ196636 LWV196636 MGR196636 MQN196636 NAJ196636 NKF196636 NUB196636 ODX196636 ONT196636 OXP196636 PHL196636 PRH196636 QBD196636 QKZ196636 QUV196636 RER196636 RON196636 RYJ196636 SIF196636 SSB196636 TBX196636 TLT196636 TVP196636 UFL196636 UPH196636 UZD196636 VIZ196636 VSV196636 WCR196636 WMN196636 WWJ196636 U786460 JX262172 TT262172 ADP262172 ANL262172 AXH262172 BHD262172 BQZ262172 CAV262172 CKR262172 CUN262172 DEJ262172 DOF262172 DYB262172 EHX262172 ERT262172 FBP262172 FLL262172 FVH262172 GFD262172 GOZ262172 GYV262172 HIR262172 HSN262172 ICJ262172 IMF262172 IWB262172 JFX262172 JPT262172 JZP262172 KJL262172 KTH262172 LDD262172 LMZ262172 LWV262172 MGR262172 MQN262172 NAJ262172 NKF262172 NUB262172 ODX262172 ONT262172 OXP262172 PHL262172 PRH262172 QBD262172 QKZ262172 QUV262172 RER262172 RON262172 RYJ262172 SIF262172 SSB262172 TBX262172 TLT262172 TVP262172 UFL262172 UPH262172 UZD262172 VIZ262172 VSV262172 WCR262172 WMN262172 WWJ262172 U851996 JX327708 TT327708 ADP327708 ANL327708 AXH327708 BHD327708 BQZ327708 CAV327708 CKR327708 CUN327708 DEJ327708 DOF327708 DYB327708 EHX327708 ERT327708 FBP327708 FLL327708 FVH327708 GFD327708 GOZ327708 GYV327708 HIR327708 HSN327708 ICJ327708 IMF327708 IWB327708 JFX327708 JPT327708 JZP327708 KJL327708 KTH327708 LDD327708 LMZ327708 LWV327708 MGR327708 MQN327708 NAJ327708 NKF327708 NUB327708 ODX327708 ONT327708 OXP327708 PHL327708 PRH327708 QBD327708 QKZ327708 QUV327708 RER327708 RON327708 RYJ327708 SIF327708 SSB327708 TBX327708 TLT327708 TVP327708 UFL327708 UPH327708 UZD327708 VIZ327708 VSV327708 WCR327708 WMN327708 WWJ327708 U917532 JX393244 TT393244 ADP393244 ANL393244 AXH393244 BHD393244 BQZ393244 CAV393244 CKR393244 CUN393244 DEJ393244 DOF393244 DYB393244 EHX393244 ERT393244 FBP393244 FLL393244 FVH393244 GFD393244 GOZ393244 GYV393244 HIR393244 HSN393244 ICJ393244 IMF393244 IWB393244 JFX393244 JPT393244 JZP393244 KJL393244 KTH393244 LDD393244 LMZ393244 LWV393244 MGR393244 MQN393244 NAJ393244 NKF393244 NUB393244 ODX393244 ONT393244 OXP393244 PHL393244 PRH393244 QBD393244 QKZ393244 QUV393244 RER393244 RON393244 RYJ393244 SIF393244 SSB393244 TBX393244 TLT393244 TVP393244 UFL393244 UPH393244 UZD393244 VIZ393244 VSV393244 WCR393244 WMN393244 WWJ393244 U983068 JX458780 TT458780 ADP458780 ANL458780 AXH458780 BHD458780 BQZ458780 CAV458780 CKR458780 CUN458780 DEJ458780 DOF458780 DYB458780 EHX458780 ERT458780 FBP458780 FLL458780 FVH458780 GFD458780 GOZ458780 GYV458780 HIR458780 HSN458780 ICJ458780 IMF458780 IWB458780 JFX458780 JPT458780 JZP458780 KJL458780 KTH458780 LDD458780 LMZ458780 LWV458780 MGR458780 MQN458780 NAJ458780 NKF458780 NUB458780 ODX458780 ONT458780 OXP458780 PHL458780 PRH458780 QBD458780 QKZ458780 QUV458780 RER458780 RON458780 RYJ458780 SIF458780 SSB458780 TBX458780 TLT458780 TVP458780 UFL458780 UPH458780 UZD458780 VIZ458780 VSV458780 WCR458780 WMN458780 WWJ458780 U65564 JX524316 TT524316 ADP524316 ANL524316 AXH524316 BHD524316 BQZ524316 CAV524316 CKR524316 CUN524316 DEJ524316 DOF524316 DYB524316 EHX524316 ERT524316 FBP524316 FLL524316 FVH524316 GFD524316 GOZ524316 GYV524316 HIR524316 HSN524316 ICJ524316 IMF524316 IWB524316 JFX524316 JPT524316 JZP524316 KJL524316 KTH524316 LDD524316 LMZ524316 LWV524316 MGR524316 MQN524316 NAJ524316 NKF524316 NUB524316 ODX524316 ONT524316 OXP524316 PHL524316 PRH524316 QBD524316 QKZ524316 QUV524316 RER524316 RON524316 RYJ524316 SIF524316 SSB524316 TBX524316 TLT524316 TVP524316 UFL524316 UPH524316 UZD524316 VIZ524316 VSV524316 WCR524316 WMN524316 WWJ524316 U131100 JX589852 TT589852 ADP589852 ANL589852 AXH589852 BHD589852 BQZ589852 CAV589852 CKR589852 CUN589852 DEJ589852 DOF589852 DYB589852 EHX589852 ERT589852 FBP589852 FLL589852 FVH589852 GFD589852 GOZ589852 GYV589852 HIR589852 HSN589852 ICJ589852 IMF589852 IWB589852 JFX589852 JPT589852 JZP589852 KJL589852 KTH589852 LDD589852 LMZ589852 LWV589852 MGR589852 MQN589852 NAJ589852 NKF589852 NUB589852 ODX589852 ONT589852 OXP589852 PHL589852 PRH589852 QBD589852 QKZ589852 QUV589852 RER589852 RON589852 RYJ589852 SIF589852 SSB589852 TBX589852 TLT589852 TVP589852 UFL589852 UPH589852 UZD589852 VIZ589852 VSV589852 WCR589852 WMN589852 WWJ589852 U196636 JX655388 TT655388 ADP655388 ANL655388 AXH655388 BHD655388 BQZ655388 CAV655388 CKR655388 CUN655388 DEJ655388 DOF655388 DYB655388 EHX655388 ERT655388 FBP655388 FLL655388 FVH655388 GFD655388 GOZ655388 GYV655388 HIR655388 HSN655388 ICJ655388 IMF655388 IWB655388 JFX655388 JPT655388 JZP655388 KJL655388 KTH655388 LDD655388 LMZ655388 LWV655388 MGR655388 MQN655388 NAJ655388 NKF655388 NUB655388 ODX655388 ONT655388 OXP655388 PHL655388 PRH655388 QBD655388 QKZ655388 QUV655388 RER655388 RON655388 RYJ655388 SIF655388 SSB655388 TBX655388 TLT655388 TVP655388 UFL655388 UPH655388 UZD655388 VIZ655388 VSV655388 WCR655388 WMN655388 WWJ655388 U262172 JX720924 TT720924 ADP720924 ANL720924 AXH720924 BHD720924 BQZ720924 CAV720924 CKR720924 CUN720924 DEJ720924 DOF720924 DYB720924 EHX720924 ERT720924 FBP720924 FLL720924 FVH720924 GFD720924 GOZ720924 GYV720924 HIR720924 HSN720924 ICJ720924 IMF720924 IWB720924 JFX720924 JPT720924 JZP720924 KJL720924 KTH720924 LDD720924 LMZ720924 LWV720924 MGR720924 MQN720924 NAJ720924 NKF720924 NUB720924 ODX720924 ONT720924 OXP720924 PHL720924 PRH720924 QBD720924 QKZ720924 QUV720924 RER720924 RON720924 RYJ720924 SIF720924 SSB720924 TBX720924 TLT720924 TVP720924 UFL720924 UPH720924 UZD720924 VIZ720924 VSV720924 WCR720924 WMN720924 WWJ720924 WMN24 JX786460 TT786460 ADP786460 ANL786460 AXH786460 BHD786460 BQZ786460 CAV786460 CKR786460 CUN786460 DEJ786460 DOF786460 DYB786460 EHX786460 ERT786460 FBP786460 FLL786460 FVH786460 GFD786460 GOZ786460 GYV786460 HIR786460 HSN786460 ICJ786460 IMF786460 IWB786460 JFX786460 JPT786460 JZP786460 KJL786460 KTH786460 LDD786460 LMZ786460 LWV786460 MGR786460 MQN786460 NAJ786460 NKF786460 NUB786460 ODX786460 ONT786460 OXP786460 PHL786460 PRH786460 QBD786460 QKZ786460 QUV786460 RER786460 RON786460 RYJ786460 SIF786460 SSB786460 TBX786460 TLT786460 TVP786460 UFL786460 UPH786460 UZD786460 VIZ786460 VSV786460 WCR786460 WMN786460 WWJ786460 U24 JX851996 TT851996 ADP851996 ANL851996 AXH851996 BHD851996 BQZ851996 CAV851996 CKR851996 CUN851996 DEJ851996 DOF851996 DYB851996 EHX851996 ERT851996 FBP851996 FLL851996 FVH851996 GFD851996 GOZ851996 GYV851996 HIR851996 HSN851996 ICJ851996 IMF851996 IWB851996 JFX851996 JPT851996 JZP851996 KJL851996 KTH851996 LDD851996 LMZ851996 LWV851996 MGR851996 MQN851996 NAJ851996 NKF851996 NUB851996 ODX851996 ONT851996 OXP851996 PHL851996 PRH851996 QBD851996 QKZ851996 QUV851996 RER851996 RON851996 RYJ851996 SIF851996 SSB851996 TBX851996 TLT851996 TVP851996 UFL851996 UPH851996 UZD851996 VIZ851996 VSV851996 WCR851996 WMN851996 WWJ851996 JX917532 TT917532 ADP917532 ANL917532 AXH917532 BHD917532 BQZ917532 CAV917532 CKR917532 CUN917532 DEJ917532 DOF917532 DYB917532 EHX917532 ERT917532 FBP917532 FLL917532 FVH917532 GFD917532 GOZ917532 GYV917532 HIR917532 HSN917532 ICJ917532 IMF917532 IWB917532 JFX917532 JPT917532 JZP917532 KJL917532 KTH917532 LDD917532 LMZ917532 LWV917532 MGR917532 MQN917532 NAJ917532 NKF917532 NUB917532 ODX917532 ONT917532 OXP917532 PHL917532 PRH917532 QBD917532 QKZ917532 QUV917532 RER917532 RON917532 RYJ917532 SIF917532 SSB917532 TBX917532 TLT917532 TVP917532 UFL917532 UPH917532 UZD917532 VIZ917532 VSV917532 WCR917532 WMN917532 WWJ917532 WWJ983068 JX983068 TT983068 ADP983068 ANL983068 AXH983068 BHD983068 BQZ983068 CAV983068 CKR983068 CUN983068 DEJ983068 DOF983068 DYB983068 EHX983068 ERT983068 FBP983068 FLL983068 FVH983068 GFD983068 GOZ983068 GYV983068 HIR983068 HSN983068 ICJ983068 IMF983068 IWB983068 JFX983068 JPT983068 JZP983068 KJL983068 KTH983068 LDD983068 LMZ983068 LWV983068 MGR983068 MQN983068 NAJ983068 NKF983068 NUB983068 ODX983068 ONT983068 OXP983068 PHL983068 PRH983068 QBD983068 QKZ983068 QUV983068 RER983068 RON983068 RYJ983068 SIF983068 SSB983068 TBX983068 TLT983068 TVP983068 UFL983068 UPH983068 UZD983068 VIZ983068 VSV983068 WCR983068 WMN983068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8 S24 U393244 WWJ24 U458780 Z65564 Z131100 Z196636 Z262172 Z327708 Z393244 Z458780 Z524316 Z589852 Z655388 Z720924 Z786460 Z851996 Z917532 Z983068 AB524316 AB589852 AB655388 AB720924 AB786460 AB851996 AB917532 AB983068 AB65564 AB131100 AB196636 AB262172 AB393244 AB327708 AB458780 AB24 Z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28 Z28 AB28 JV32 S32 WWJ32 WMN32 WCR32 VSV32 VIZ32 UZD32 UPH32 UFL32 TVP32 TLT32 TBX32 SSB32 SIF32 RYJ32 RON32 RER32 QUV32 QKZ32 QBD32 PRH32 PHL32 OXP32 ONT32 ODX32 NUB32 NKF32 NAJ32 MQN32 MGR32 LWV32 LMZ32 LDD32 KTH32 KJL32 JZP32 JPT32 JFX32 IWB32 IMF32 ICJ32 HSN32 HIR32 GYV32 GOZ32 GFD32 FVH32 FLL32 FBP32 ERT32 EHX32 DYB32 DOF32 DEJ32 CUN32 CKR32 CAV32 BQZ32 BHD32 AXH32 ANL32 ADP32 TT32 TR32 JX32 WWH32 WML32 WCP32 VST32 VIX32 UZB32 UPF32 UFJ32 TVN32 TLR32 TBV32 SRZ32 SID32 RYH32 ROL32 REP32 QUT32 QKX32 QBB32 PRF32 PHJ32 OXN32 ONR32 ODV32 NTZ32 NKD32 NAH32 MQL32 MGP32 LWT32 LMX32 LDB32 KTF32 KJJ32 JZN32 JPR32 JFV32 IVZ32 IMD32 ICH32 HSL32 HIP32 GYT32 GOX32 GFB32 FVF32 FLJ32 FBN32 ERR32 EHV32 DXZ32 DOD32 DEH32 CUL32 CKP32 CAT32 BQX32 BHB32 AXF32 ANJ32 ADN32 U32 Z32 AB3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4 JU65564 TQ65564 ADM65564 ANI65564 AXE65564 BHA65564 BQW65564 CAS65564 CKO65564 CUK65564 DEG65564 DOC65564 DXY65564 EHU65564 ERQ65564 FBM65564 FLI65564 FVE65564 GFA65564 GOW65564 GYS65564 HIO65564 HSK65564 ICG65564 IMC65564 IVY65564 JFU65564 JPQ65564 JZM65564 KJI65564 KTE65564 LDA65564 LMW65564 LWS65564 MGO65564 MQK65564 NAG65564 NKC65564 NTY65564 ODU65564 ONQ65564 OXM65564 PHI65564 PRE65564 QBA65564 QKW65564 QUS65564 REO65564 ROK65564 RYG65564 SIC65564 SRY65564 TBU65564 TLQ65564 TVM65564 UFI65564 UPE65564 UZA65564 VIW65564 VSS65564 WCO65564 WMK65564 WWG65564 R131100 JU131100 TQ131100 ADM131100 ANI131100 AXE131100 BHA131100 BQW131100 CAS131100 CKO131100 CUK131100 DEG131100 DOC131100 DXY131100 EHU131100 ERQ131100 FBM131100 FLI131100 FVE131100 GFA131100 GOW131100 GYS131100 HIO131100 HSK131100 ICG131100 IMC131100 IVY131100 JFU131100 JPQ131100 JZM131100 KJI131100 KTE131100 LDA131100 LMW131100 LWS131100 MGO131100 MQK131100 NAG131100 NKC131100 NTY131100 ODU131100 ONQ131100 OXM131100 PHI131100 PRE131100 QBA131100 QKW131100 QUS131100 REO131100 ROK131100 RYG131100 SIC131100 SRY131100 TBU131100 TLQ131100 TVM131100 UFI131100 UPE131100 UZA131100 VIW131100 VSS131100 WCO131100 WMK131100 WWG131100 R196636 JU196636 TQ196636 ADM196636 ANI196636 AXE196636 BHA196636 BQW196636 CAS196636 CKO196636 CUK196636 DEG196636 DOC196636 DXY196636 EHU196636 ERQ196636 FBM196636 FLI196636 FVE196636 GFA196636 GOW196636 GYS196636 HIO196636 HSK196636 ICG196636 IMC196636 IVY196636 JFU196636 JPQ196636 JZM196636 KJI196636 KTE196636 LDA196636 LMW196636 LWS196636 MGO196636 MQK196636 NAG196636 NKC196636 NTY196636 ODU196636 ONQ196636 OXM196636 PHI196636 PRE196636 QBA196636 QKW196636 QUS196636 REO196636 ROK196636 RYG196636 SIC196636 SRY196636 TBU196636 TLQ196636 TVM196636 UFI196636 UPE196636 UZA196636 VIW196636 VSS196636 WCO196636 WMK196636 WWG196636 R262172 JU262172 TQ262172 ADM262172 ANI262172 AXE262172 BHA262172 BQW262172 CAS262172 CKO262172 CUK262172 DEG262172 DOC262172 DXY262172 EHU262172 ERQ262172 FBM262172 FLI262172 FVE262172 GFA262172 GOW262172 GYS262172 HIO262172 HSK262172 ICG262172 IMC262172 IVY262172 JFU262172 JPQ262172 JZM262172 KJI262172 KTE262172 LDA262172 LMW262172 LWS262172 MGO262172 MQK262172 NAG262172 NKC262172 NTY262172 ODU262172 ONQ262172 OXM262172 PHI262172 PRE262172 QBA262172 QKW262172 QUS262172 REO262172 ROK262172 RYG262172 SIC262172 SRY262172 TBU262172 TLQ262172 TVM262172 UFI262172 UPE262172 UZA262172 VIW262172 VSS262172 WCO262172 WMK262172 WWG262172 R327708 JU327708 TQ327708 ADM327708 ANI327708 AXE327708 BHA327708 BQW327708 CAS327708 CKO327708 CUK327708 DEG327708 DOC327708 DXY327708 EHU327708 ERQ327708 FBM327708 FLI327708 FVE327708 GFA327708 GOW327708 GYS327708 HIO327708 HSK327708 ICG327708 IMC327708 IVY327708 JFU327708 JPQ327708 JZM327708 KJI327708 KTE327708 LDA327708 LMW327708 LWS327708 MGO327708 MQK327708 NAG327708 NKC327708 NTY327708 ODU327708 ONQ327708 OXM327708 PHI327708 PRE327708 QBA327708 QKW327708 QUS327708 REO327708 ROK327708 RYG327708 SIC327708 SRY327708 TBU327708 TLQ327708 TVM327708 UFI327708 UPE327708 UZA327708 VIW327708 VSS327708 WCO327708 WMK327708 WWG327708 R393244 JU393244 TQ393244 ADM393244 ANI393244 AXE393244 BHA393244 BQW393244 CAS393244 CKO393244 CUK393244 DEG393244 DOC393244 DXY393244 EHU393244 ERQ393244 FBM393244 FLI393244 FVE393244 GFA393244 GOW393244 GYS393244 HIO393244 HSK393244 ICG393244 IMC393244 IVY393244 JFU393244 JPQ393244 JZM393244 KJI393244 KTE393244 LDA393244 LMW393244 LWS393244 MGO393244 MQK393244 NAG393244 NKC393244 NTY393244 ODU393244 ONQ393244 OXM393244 PHI393244 PRE393244 QBA393244 QKW393244 QUS393244 REO393244 ROK393244 RYG393244 SIC393244 SRY393244 TBU393244 TLQ393244 TVM393244 UFI393244 UPE393244 UZA393244 VIW393244 VSS393244 WCO393244 WMK393244 WWG393244 R458780 JU458780 TQ458780 ADM458780 ANI458780 AXE458780 BHA458780 BQW458780 CAS458780 CKO458780 CUK458780 DEG458780 DOC458780 DXY458780 EHU458780 ERQ458780 FBM458780 FLI458780 FVE458780 GFA458780 GOW458780 GYS458780 HIO458780 HSK458780 ICG458780 IMC458780 IVY458780 JFU458780 JPQ458780 JZM458780 KJI458780 KTE458780 LDA458780 LMW458780 LWS458780 MGO458780 MQK458780 NAG458780 NKC458780 NTY458780 ODU458780 ONQ458780 OXM458780 PHI458780 PRE458780 QBA458780 QKW458780 QUS458780 REO458780 ROK458780 RYG458780 SIC458780 SRY458780 TBU458780 TLQ458780 TVM458780 UFI458780 UPE458780 UZA458780 VIW458780 VSS458780 WCO458780 WMK458780 WWG458780 R524316 JU524316 TQ524316 ADM524316 ANI524316 AXE524316 BHA524316 BQW524316 CAS524316 CKO524316 CUK524316 DEG524316 DOC524316 DXY524316 EHU524316 ERQ524316 FBM524316 FLI524316 FVE524316 GFA524316 GOW524316 GYS524316 HIO524316 HSK524316 ICG524316 IMC524316 IVY524316 JFU524316 JPQ524316 JZM524316 KJI524316 KTE524316 LDA524316 LMW524316 LWS524316 MGO524316 MQK524316 NAG524316 NKC524316 NTY524316 ODU524316 ONQ524316 OXM524316 PHI524316 PRE524316 QBA524316 QKW524316 QUS524316 REO524316 ROK524316 RYG524316 SIC524316 SRY524316 TBU524316 TLQ524316 TVM524316 UFI524316 UPE524316 UZA524316 VIW524316 VSS524316 WCO524316 WMK524316 WWG524316 R589852 JU589852 TQ589852 ADM589852 ANI589852 AXE589852 BHA589852 BQW589852 CAS589852 CKO589852 CUK589852 DEG589852 DOC589852 DXY589852 EHU589852 ERQ589852 FBM589852 FLI589852 FVE589852 GFA589852 GOW589852 GYS589852 HIO589852 HSK589852 ICG589852 IMC589852 IVY589852 JFU589852 JPQ589852 JZM589852 KJI589852 KTE589852 LDA589852 LMW589852 LWS589852 MGO589852 MQK589852 NAG589852 NKC589852 NTY589852 ODU589852 ONQ589852 OXM589852 PHI589852 PRE589852 QBA589852 QKW589852 QUS589852 REO589852 ROK589852 RYG589852 SIC589852 SRY589852 TBU589852 TLQ589852 TVM589852 UFI589852 UPE589852 UZA589852 VIW589852 VSS589852 WCO589852 WMK589852 WWG589852 R655388 JU655388 TQ655388 ADM655388 ANI655388 AXE655388 BHA655388 BQW655388 CAS655388 CKO655388 CUK655388 DEG655388 DOC655388 DXY655388 EHU655388 ERQ655388 FBM655388 FLI655388 FVE655388 GFA655388 GOW655388 GYS655388 HIO655388 HSK655388 ICG655388 IMC655388 IVY655388 JFU655388 JPQ655388 JZM655388 KJI655388 KTE655388 LDA655388 LMW655388 LWS655388 MGO655388 MQK655388 NAG655388 NKC655388 NTY655388 ODU655388 ONQ655388 OXM655388 PHI655388 PRE655388 QBA655388 QKW655388 QUS655388 REO655388 ROK655388 RYG655388 SIC655388 SRY655388 TBU655388 TLQ655388 TVM655388 UFI655388 UPE655388 UZA655388 VIW655388 VSS655388 WCO655388 WMK655388 WWG655388 R720924 JU720924 TQ720924 ADM720924 ANI720924 AXE720924 BHA720924 BQW720924 CAS720924 CKO720924 CUK720924 DEG720924 DOC720924 DXY720924 EHU720924 ERQ720924 FBM720924 FLI720924 FVE720924 GFA720924 GOW720924 GYS720924 HIO720924 HSK720924 ICG720924 IMC720924 IVY720924 JFU720924 JPQ720924 JZM720924 KJI720924 KTE720924 LDA720924 LMW720924 LWS720924 MGO720924 MQK720924 NAG720924 NKC720924 NTY720924 ODU720924 ONQ720924 OXM720924 PHI720924 PRE720924 QBA720924 QKW720924 QUS720924 REO720924 ROK720924 RYG720924 SIC720924 SRY720924 TBU720924 TLQ720924 TVM720924 UFI720924 UPE720924 UZA720924 VIW720924 VSS720924 WCO720924 WMK720924 WWG720924 R786460 JU786460 TQ786460 ADM786460 ANI786460 AXE786460 BHA786460 BQW786460 CAS786460 CKO786460 CUK786460 DEG786460 DOC786460 DXY786460 EHU786460 ERQ786460 FBM786460 FLI786460 FVE786460 GFA786460 GOW786460 GYS786460 HIO786460 HSK786460 ICG786460 IMC786460 IVY786460 JFU786460 JPQ786460 JZM786460 KJI786460 KTE786460 LDA786460 LMW786460 LWS786460 MGO786460 MQK786460 NAG786460 NKC786460 NTY786460 ODU786460 ONQ786460 OXM786460 PHI786460 PRE786460 QBA786460 QKW786460 QUS786460 REO786460 ROK786460 RYG786460 SIC786460 SRY786460 TBU786460 TLQ786460 TVM786460 UFI786460 UPE786460 UZA786460 VIW786460 VSS786460 WCO786460 WMK786460 WWG786460 R851996 JU851996 TQ851996 ADM851996 ANI851996 AXE851996 BHA851996 BQW851996 CAS851996 CKO851996 CUK851996 DEG851996 DOC851996 DXY851996 EHU851996 ERQ851996 FBM851996 FLI851996 FVE851996 GFA851996 GOW851996 GYS851996 HIO851996 HSK851996 ICG851996 IMC851996 IVY851996 JFU851996 JPQ851996 JZM851996 KJI851996 KTE851996 LDA851996 LMW851996 LWS851996 MGO851996 MQK851996 NAG851996 NKC851996 NTY851996 ODU851996 ONQ851996 OXM851996 PHI851996 PRE851996 QBA851996 QKW851996 QUS851996 REO851996 ROK851996 RYG851996 SIC851996 SRY851996 TBU851996 TLQ851996 TVM851996 UFI851996 UPE851996 UZA851996 VIW851996 VSS851996 WCO851996 WMK851996 WWG851996 R917532 JU917532 TQ917532 ADM917532 ANI917532 AXE917532 BHA917532 BQW917532 CAS917532 CKO917532 CUK917532 DEG917532 DOC917532 DXY917532 EHU917532 ERQ917532 FBM917532 FLI917532 FVE917532 GFA917532 GOW917532 GYS917532 HIO917532 HSK917532 ICG917532 IMC917532 IVY917532 JFU917532 JPQ917532 JZM917532 KJI917532 KTE917532 LDA917532 LMW917532 LWS917532 MGO917532 MQK917532 NAG917532 NKC917532 NTY917532 ODU917532 ONQ917532 OXM917532 PHI917532 PRE917532 QBA917532 QKW917532 QUS917532 REO917532 ROK917532 RYG917532 SIC917532 SRY917532 TBU917532 TLQ917532 TVM917532 UFI917532 UPE917532 UZA917532 VIW917532 VSS917532 WCO917532 WMK917532 WWG917532 R983068 JU983068 TQ983068 ADM983068 ANI983068 AXE983068 BHA983068 BQW983068 CAS983068 CKO983068 CUK983068 DEG983068 DOC983068 DXY983068 EHU983068 ERQ983068 FBM983068 FLI983068 FVE983068 GFA983068 GOW983068 GYS983068 HIO983068 HSK983068 ICG983068 IMC983068 IVY983068 JFU983068 JPQ983068 JZM983068 KJI983068 KTE983068 LDA983068 LMW983068 LWS983068 MGO983068 MQK983068 NAG983068 NKC983068 NTY983068 ODU983068 ONQ983068 OXM983068 PHI983068 PRE983068 QBA983068 QKW983068 QUS983068 REO983068 ROK983068 RYG983068 SIC983068 SRY983068 TBU983068 TLQ983068 TVM983068 UFI983068 UPE983068 UZA983068 VIW983068 VSS983068 WCO983068 WMK983068 WWG983068 WWI983068 T65564 JW65564 TS65564 ADO65564 ANK65564 AXG65564 BHC65564 BQY65564 CAU65564 CKQ65564 CUM65564 DEI65564 DOE65564 DYA65564 EHW65564 ERS65564 FBO65564 FLK65564 FVG65564 GFC65564 GOY65564 GYU65564 HIQ65564 HSM65564 ICI65564 IME65564 IWA65564 JFW65564 JPS65564 JZO65564 KJK65564 KTG65564 LDC65564 LMY65564 LWU65564 MGQ65564 MQM65564 NAI65564 NKE65564 NUA65564 ODW65564 ONS65564 OXO65564 PHK65564 PRG65564 QBC65564 QKY65564 QUU65564 REQ65564 ROM65564 RYI65564 SIE65564 SSA65564 TBW65564 TLS65564 TVO65564 UFK65564 UPG65564 UZC65564 VIY65564 VSU65564 WCQ65564 WMM65564 WWI65564 T131100 JW131100 TS131100 ADO131100 ANK131100 AXG131100 BHC131100 BQY131100 CAU131100 CKQ131100 CUM131100 DEI131100 DOE131100 DYA131100 EHW131100 ERS131100 FBO131100 FLK131100 FVG131100 GFC131100 GOY131100 GYU131100 HIQ131100 HSM131100 ICI131100 IME131100 IWA131100 JFW131100 JPS131100 JZO131100 KJK131100 KTG131100 LDC131100 LMY131100 LWU131100 MGQ131100 MQM131100 NAI131100 NKE131100 NUA131100 ODW131100 ONS131100 OXO131100 PHK131100 PRG131100 QBC131100 QKY131100 QUU131100 REQ131100 ROM131100 RYI131100 SIE131100 SSA131100 TBW131100 TLS131100 TVO131100 UFK131100 UPG131100 UZC131100 VIY131100 VSU131100 WCQ131100 WMM131100 WWI131100 T196636 JW196636 TS196636 ADO196636 ANK196636 AXG196636 BHC196636 BQY196636 CAU196636 CKQ196636 CUM196636 DEI196636 DOE196636 DYA196636 EHW196636 ERS196636 FBO196636 FLK196636 FVG196636 GFC196636 GOY196636 GYU196636 HIQ196636 HSM196636 ICI196636 IME196636 IWA196636 JFW196636 JPS196636 JZO196636 KJK196636 KTG196636 LDC196636 LMY196636 LWU196636 MGQ196636 MQM196636 NAI196636 NKE196636 NUA196636 ODW196636 ONS196636 OXO196636 PHK196636 PRG196636 QBC196636 QKY196636 QUU196636 REQ196636 ROM196636 RYI196636 SIE196636 SSA196636 TBW196636 TLS196636 TVO196636 UFK196636 UPG196636 UZC196636 VIY196636 VSU196636 WCQ196636 WMM196636 WWI196636 T262172 JW262172 TS262172 ADO262172 ANK262172 AXG262172 BHC262172 BQY262172 CAU262172 CKQ262172 CUM262172 DEI262172 DOE262172 DYA262172 EHW262172 ERS262172 FBO262172 FLK262172 FVG262172 GFC262172 GOY262172 GYU262172 HIQ262172 HSM262172 ICI262172 IME262172 IWA262172 JFW262172 JPS262172 JZO262172 KJK262172 KTG262172 LDC262172 LMY262172 LWU262172 MGQ262172 MQM262172 NAI262172 NKE262172 NUA262172 ODW262172 ONS262172 OXO262172 PHK262172 PRG262172 QBC262172 QKY262172 QUU262172 REQ262172 ROM262172 RYI262172 SIE262172 SSA262172 TBW262172 TLS262172 TVO262172 UFK262172 UPG262172 UZC262172 VIY262172 VSU262172 WCQ262172 WMM262172 WWI262172 T327708 JW327708 TS327708 ADO327708 ANK327708 AXG327708 BHC327708 BQY327708 CAU327708 CKQ327708 CUM327708 DEI327708 DOE327708 DYA327708 EHW327708 ERS327708 FBO327708 FLK327708 FVG327708 GFC327708 GOY327708 GYU327708 HIQ327708 HSM327708 ICI327708 IME327708 IWA327708 JFW327708 JPS327708 JZO327708 KJK327708 KTG327708 LDC327708 LMY327708 LWU327708 MGQ327708 MQM327708 NAI327708 NKE327708 NUA327708 ODW327708 ONS327708 OXO327708 PHK327708 PRG327708 QBC327708 QKY327708 QUU327708 REQ327708 ROM327708 RYI327708 SIE327708 SSA327708 TBW327708 TLS327708 TVO327708 UFK327708 UPG327708 UZC327708 VIY327708 VSU327708 WCQ327708 WMM327708 WWI327708 T393244 JW393244 TS393244 ADO393244 ANK393244 AXG393244 BHC393244 BQY393244 CAU393244 CKQ393244 CUM393244 DEI393244 DOE393244 DYA393244 EHW393244 ERS393244 FBO393244 FLK393244 FVG393244 GFC393244 GOY393244 GYU393244 HIQ393244 HSM393244 ICI393244 IME393244 IWA393244 JFW393244 JPS393244 JZO393244 KJK393244 KTG393244 LDC393244 LMY393244 LWU393244 MGQ393244 MQM393244 NAI393244 NKE393244 NUA393244 ODW393244 ONS393244 OXO393244 PHK393244 PRG393244 QBC393244 QKY393244 QUU393244 REQ393244 ROM393244 RYI393244 SIE393244 SSA393244 TBW393244 TLS393244 TVO393244 UFK393244 UPG393244 UZC393244 VIY393244 VSU393244 WCQ393244 WMM393244 WWI393244 T458780 JW458780 TS458780 ADO458780 ANK458780 AXG458780 BHC458780 BQY458780 CAU458780 CKQ458780 CUM458780 DEI458780 DOE458780 DYA458780 EHW458780 ERS458780 FBO458780 FLK458780 FVG458780 GFC458780 GOY458780 GYU458780 HIQ458780 HSM458780 ICI458780 IME458780 IWA458780 JFW458780 JPS458780 JZO458780 KJK458780 KTG458780 LDC458780 LMY458780 LWU458780 MGQ458780 MQM458780 NAI458780 NKE458780 NUA458780 ODW458780 ONS458780 OXO458780 PHK458780 PRG458780 QBC458780 QKY458780 QUU458780 REQ458780 ROM458780 RYI458780 SIE458780 SSA458780 TBW458780 TLS458780 TVO458780 UFK458780 UPG458780 UZC458780 VIY458780 VSU458780 WCQ458780 WMM458780 WWI458780 T524316 JW524316 TS524316 ADO524316 ANK524316 AXG524316 BHC524316 BQY524316 CAU524316 CKQ524316 CUM524316 DEI524316 DOE524316 DYA524316 EHW524316 ERS524316 FBO524316 FLK524316 FVG524316 GFC524316 GOY524316 GYU524316 HIQ524316 HSM524316 ICI524316 IME524316 IWA524316 JFW524316 JPS524316 JZO524316 KJK524316 KTG524316 LDC524316 LMY524316 LWU524316 MGQ524316 MQM524316 NAI524316 NKE524316 NUA524316 ODW524316 ONS524316 OXO524316 PHK524316 PRG524316 QBC524316 QKY524316 QUU524316 REQ524316 ROM524316 RYI524316 SIE524316 SSA524316 TBW524316 TLS524316 TVO524316 UFK524316 UPG524316 UZC524316 VIY524316 VSU524316 WCQ524316 WMM524316 WWI524316 T589852 JW589852 TS589852 ADO589852 ANK589852 AXG589852 BHC589852 BQY589852 CAU589852 CKQ589852 CUM589852 DEI589852 DOE589852 DYA589852 EHW589852 ERS589852 FBO589852 FLK589852 FVG589852 GFC589852 GOY589852 GYU589852 HIQ589852 HSM589852 ICI589852 IME589852 IWA589852 JFW589852 JPS589852 JZO589852 KJK589852 KTG589852 LDC589852 LMY589852 LWU589852 MGQ589852 MQM589852 NAI589852 NKE589852 NUA589852 ODW589852 ONS589852 OXO589852 PHK589852 PRG589852 QBC589852 QKY589852 QUU589852 REQ589852 ROM589852 RYI589852 SIE589852 SSA589852 TBW589852 TLS589852 TVO589852 UFK589852 UPG589852 UZC589852 VIY589852 VSU589852 WCQ589852 WMM589852 WWI589852 T655388 JW655388 TS655388 ADO655388 ANK655388 AXG655388 BHC655388 BQY655388 CAU655388 CKQ655388 CUM655388 DEI655388 DOE655388 DYA655388 EHW655388 ERS655388 FBO655388 FLK655388 FVG655388 GFC655388 GOY655388 GYU655388 HIQ655388 HSM655388 ICI655388 IME655388 IWA655388 JFW655388 JPS655388 JZO655388 KJK655388 KTG655388 LDC655388 LMY655388 LWU655388 MGQ655388 MQM655388 NAI655388 NKE655388 NUA655388 ODW655388 ONS655388 OXO655388 PHK655388 PRG655388 QBC655388 QKY655388 QUU655388 REQ655388 ROM655388 RYI655388 SIE655388 SSA655388 TBW655388 TLS655388 TVO655388 UFK655388 UPG655388 UZC655388 VIY655388 VSU655388 WCQ655388 WMM655388 WWI655388 T720924 JW720924 TS720924 ADO720924 ANK720924 AXG720924 BHC720924 BQY720924 CAU720924 CKQ720924 CUM720924 DEI720924 DOE720924 DYA720924 EHW720924 ERS720924 FBO720924 FLK720924 FVG720924 GFC720924 GOY720924 GYU720924 HIQ720924 HSM720924 ICI720924 IME720924 IWA720924 JFW720924 JPS720924 JZO720924 KJK720924 KTG720924 LDC720924 LMY720924 LWU720924 MGQ720924 MQM720924 NAI720924 NKE720924 NUA720924 ODW720924 ONS720924 OXO720924 PHK720924 PRG720924 QBC720924 QKY720924 QUU720924 REQ720924 ROM720924 RYI720924 SIE720924 SSA720924 TBW720924 TLS720924 TVO720924 UFK720924 UPG720924 UZC720924 VIY720924 VSU720924 WCQ720924 WMM720924 WWI720924 T786460 JW786460 TS786460 ADO786460 ANK786460 AXG786460 BHC786460 BQY786460 CAU786460 CKQ786460 CUM786460 DEI786460 DOE786460 DYA786460 EHW786460 ERS786460 FBO786460 FLK786460 FVG786460 GFC786460 GOY786460 GYU786460 HIQ786460 HSM786460 ICI786460 IME786460 IWA786460 JFW786460 JPS786460 JZO786460 KJK786460 KTG786460 LDC786460 LMY786460 LWU786460 MGQ786460 MQM786460 NAI786460 NKE786460 NUA786460 ODW786460 ONS786460 OXO786460 PHK786460 PRG786460 QBC786460 QKY786460 QUU786460 REQ786460 ROM786460 RYI786460 SIE786460 SSA786460 TBW786460 TLS786460 TVO786460 UFK786460 UPG786460 UZC786460 VIY786460 VSU786460 WCQ786460 WMM786460 WWI786460 T851996 JW851996 TS851996 ADO851996 ANK851996 AXG851996 BHC851996 BQY851996 CAU851996 CKQ851996 CUM851996 DEI851996 DOE851996 DYA851996 EHW851996 ERS851996 FBO851996 FLK851996 FVG851996 GFC851996 GOY851996 GYU851996 HIQ851996 HSM851996 ICI851996 IME851996 IWA851996 JFW851996 JPS851996 JZO851996 KJK851996 KTG851996 LDC851996 LMY851996 LWU851996 MGQ851996 MQM851996 NAI851996 NKE851996 NUA851996 ODW851996 ONS851996 OXO851996 PHK851996 PRG851996 QBC851996 QKY851996 QUU851996 REQ851996 ROM851996 RYI851996 SIE851996 SSA851996 TBW851996 TLS851996 TVO851996 UFK851996 UPG851996 UZC851996 VIY851996 VSU851996 WCQ851996 WMM851996 WWI851996 T917532 JW917532 TS917532 ADO917532 ANK917532 AXG917532 BHC917532 BQY917532 CAU917532 CKQ917532 CUM917532 DEI917532 DOE917532 DYA917532 EHW917532 ERS917532 FBO917532 FLK917532 FVG917532 GFC917532 GOY917532 GYU917532 HIQ917532 HSM917532 ICI917532 IME917532 IWA917532 JFW917532 JPS917532 JZO917532 KJK917532 KTG917532 LDC917532 LMY917532 LWU917532 MGQ917532 MQM917532 NAI917532 NKE917532 NUA917532 ODW917532 ONS917532 OXO917532 PHK917532 PRG917532 QBC917532 QKY917532 QUU917532 REQ917532 ROM917532 RYI917532 SIE917532 SSA917532 TBW917532 TLS917532 TVO917532 UFK917532 UPG917532 UZC917532 VIY917532 VSU917532 WCQ917532 WMM917532 WWI917532 T983068 JW983068 TS983068 ADO983068 ANK983068 AXG983068 BHC983068 BQY983068 CAU983068 CKQ983068 CUM983068 DEI983068 DOE983068 DYA983068 EHW983068 ERS983068 FBO983068 FLK983068 FVG983068 GFC983068 GOY983068 GYU983068 HIQ983068 HSM983068 ICI983068 IME983068 IWA983068 JFW983068 JPS983068 JZO983068 KJK983068 KTG983068 LDC983068 LMY983068 LWU983068 MGQ983068 MQM983068 NAI983068 NKE983068 NUA983068 ODW983068 ONS983068 OXO983068 PHK983068 PRG983068 QBC983068 QKY983068 QUU983068 REQ983068 ROM983068 RYI983068 SIE983068 SSA983068 TBW983068 TLS983068 TVO983068 UFK983068 UPG983068 UZC983068 VIY983068 VSU983068 WCQ983068 WMM983068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Y65564 Y131100 Y196636 Y262172 Y327708 Y393244 Y458780 Y524316 Y589852 Y655388 Y720924 Y786460 Y851996 Y917532 Y983068 AA65564 AA131100 AA196636 AA262172 AA327708 AA393244 AA458780 AA524316 AA589852 AA655388 AA720924 AA786460 AA851996 AA917532 AA983068 Y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28 AA28 R32 WWI32 WMM32 WCQ32 VSU32 VIY32 UZC32 UPG32 UFK32 TVO32 TLS32 TBW32 SSA32 SIE32 RYI32 ROM32 REQ32 QUU32 QKY32 QBC32 PRG32 PHK32 OXO32 ONS32 ODW32 NUA32 NKE32 NAI32 MQM32 MGQ32 LWU32 LMY32 LDC32 KTG32 KJK32 JZO32 JPS32 JFW32 IWA32 IME32 ICI32 HSM32 HIQ32 GYU32 GOY32 GFC32 FVG32 FLK32 FBO32 ERS32 EHW32 DYA32 DOE32 DEI32 CUM32 CKQ32 CAU32 BQY32 BHC32 AXG32 ANK32 ADO32 TS32 JW32 T32 WWG32 WMK32 WCO32 VSS32 VIW32 UZA32 UPE32 UFI32 TVM32 TLQ32 TBU32 SRY32 SIC32 RYG32 ROK32 REO32 QUS32 QKW32 QBA32 PRE32 PHI32 OXM32 ONQ32 ODU32 NTY32 NKC32 NAG32 MQK32 MGO32 LWS32 LMW32 LDA32 KTE32 KJI32 JZM32 JPQ32 JFU32 IVY32 IMC32 ICG32 HSK32 HIO32 GYS32 GOW32 GFA32 FVE32 FLI32 FBM32 ERQ32 EHU32 DXY32 DOC32 DEG32 CUK32 CKO32 CAS32 BQW32 BHA32 AXE32 ANI32 ADM32 TQ32 JU32 Y32 AA32"/>
    <dataValidation type="list" allowBlank="1" showInputMessage="1" showErrorMessage="1" errorTitle="Ошибка" error="Выберите значение из списка" sqref="WWB983068 M65564 JP65564 TL65564 ADH65564 AND65564 AWZ65564 BGV65564 BQR65564 CAN65564 CKJ65564 CUF65564 DEB65564 DNX65564 DXT65564 EHP65564 ERL65564 FBH65564 FLD65564 FUZ65564 GEV65564 GOR65564 GYN65564 HIJ65564 HSF65564 ICB65564 ILX65564 IVT65564 JFP65564 JPL65564 JZH65564 KJD65564 KSZ65564 LCV65564 LMR65564 LWN65564 MGJ65564 MQF65564 NAB65564 NJX65564 NTT65564 ODP65564 ONL65564 OXH65564 PHD65564 PQZ65564 QAV65564 QKR65564 QUN65564 REJ65564 ROF65564 RYB65564 SHX65564 SRT65564 TBP65564 TLL65564 TVH65564 UFD65564 UOZ65564 UYV65564 VIR65564 VSN65564 WCJ65564 WMF65564 WWB65564 M131100 JP131100 TL131100 ADH131100 AND131100 AWZ131100 BGV131100 BQR131100 CAN131100 CKJ131100 CUF131100 DEB131100 DNX131100 DXT131100 EHP131100 ERL131100 FBH131100 FLD131100 FUZ131100 GEV131100 GOR131100 GYN131100 HIJ131100 HSF131100 ICB131100 ILX131100 IVT131100 JFP131100 JPL131100 JZH131100 KJD131100 KSZ131100 LCV131100 LMR131100 LWN131100 MGJ131100 MQF131100 NAB131100 NJX131100 NTT131100 ODP131100 ONL131100 OXH131100 PHD131100 PQZ131100 QAV131100 QKR131100 QUN131100 REJ131100 ROF131100 RYB131100 SHX131100 SRT131100 TBP131100 TLL131100 TVH131100 UFD131100 UOZ131100 UYV131100 VIR131100 VSN131100 WCJ131100 WMF131100 WWB131100 M196636 JP196636 TL196636 ADH196636 AND196636 AWZ196636 BGV196636 BQR196636 CAN196636 CKJ196636 CUF196636 DEB196636 DNX196636 DXT196636 EHP196636 ERL196636 FBH196636 FLD196636 FUZ196636 GEV196636 GOR196636 GYN196636 HIJ196636 HSF196636 ICB196636 ILX196636 IVT196636 JFP196636 JPL196636 JZH196636 KJD196636 KSZ196636 LCV196636 LMR196636 LWN196636 MGJ196636 MQF196636 NAB196636 NJX196636 NTT196636 ODP196636 ONL196636 OXH196636 PHD196636 PQZ196636 QAV196636 QKR196636 QUN196636 REJ196636 ROF196636 RYB196636 SHX196636 SRT196636 TBP196636 TLL196636 TVH196636 UFD196636 UOZ196636 UYV196636 VIR196636 VSN196636 WCJ196636 WMF196636 WWB196636 M262172 JP262172 TL262172 ADH262172 AND262172 AWZ262172 BGV262172 BQR262172 CAN262172 CKJ262172 CUF262172 DEB262172 DNX262172 DXT262172 EHP262172 ERL262172 FBH262172 FLD262172 FUZ262172 GEV262172 GOR262172 GYN262172 HIJ262172 HSF262172 ICB262172 ILX262172 IVT262172 JFP262172 JPL262172 JZH262172 KJD262172 KSZ262172 LCV262172 LMR262172 LWN262172 MGJ262172 MQF262172 NAB262172 NJX262172 NTT262172 ODP262172 ONL262172 OXH262172 PHD262172 PQZ262172 QAV262172 QKR262172 QUN262172 REJ262172 ROF262172 RYB262172 SHX262172 SRT262172 TBP262172 TLL262172 TVH262172 UFD262172 UOZ262172 UYV262172 VIR262172 VSN262172 WCJ262172 WMF262172 WWB262172 M327708 JP327708 TL327708 ADH327708 AND327708 AWZ327708 BGV327708 BQR327708 CAN327708 CKJ327708 CUF327708 DEB327708 DNX327708 DXT327708 EHP327708 ERL327708 FBH327708 FLD327708 FUZ327708 GEV327708 GOR327708 GYN327708 HIJ327708 HSF327708 ICB327708 ILX327708 IVT327708 JFP327708 JPL327708 JZH327708 KJD327708 KSZ327708 LCV327708 LMR327708 LWN327708 MGJ327708 MQF327708 NAB327708 NJX327708 NTT327708 ODP327708 ONL327708 OXH327708 PHD327708 PQZ327708 QAV327708 QKR327708 QUN327708 REJ327708 ROF327708 RYB327708 SHX327708 SRT327708 TBP327708 TLL327708 TVH327708 UFD327708 UOZ327708 UYV327708 VIR327708 VSN327708 WCJ327708 WMF327708 WWB327708 M393244 JP393244 TL393244 ADH393244 AND393244 AWZ393244 BGV393244 BQR393244 CAN393244 CKJ393244 CUF393244 DEB393244 DNX393244 DXT393244 EHP393244 ERL393244 FBH393244 FLD393244 FUZ393244 GEV393244 GOR393244 GYN393244 HIJ393244 HSF393244 ICB393244 ILX393244 IVT393244 JFP393244 JPL393244 JZH393244 KJD393244 KSZ393244 LCV393244 LMR393244 LWN393244 MGJ393244 MQF393244 NAB393244 NJX393244 NTT393244 ODP393244 ONL393244 OXH393244 PHD393244 PQZ393244 QAV393244 QKR393244 QUN393244 REJ393244 ROF393244 RYB393244 SHX393244 SRT393244 TBP393244 TLL393244 TVH393244 UFD393244 UOZ393244 UYV393244 VIR393244 VSN393244 WCJ393244 WMF393244 WWB393244 M458780 JP458780 TL458780 ADH458780 AND458780 AWZ458780 BGV458780 BQR458780 CAN458780 CKJ458780 CUF458780 DEB458780 DNX458780 DXT458780 EHP458780 ERL458780 FBH458780 FLD458780 FUZ458780 GEV458780 GOR458780 GYN458780 HIJ458780 HSF458780 ICB458780 ILX458780 IVT458780 JFP458780 JPL458780 JZH458780 KJD458780 KSZ458780 LCV458780 LMR458780 LWN458780 MGJ458780 MQF458780 NAB458780 NJX458780 NTT458780 ODP458780 ONL458780 OXH458780 PHD458780 PQZ458780 QAV458780 QKR458780 QUN458780 REJ458780 ROF458780 RYB458780 SHX458780 SRT458780 TBP458780 TLL458780 TVH458780 UFD458780 UOZ458780 UYV458780 VIR458780 VSN458780 WCJ458780 WMF458780 WWB458780 M524316 JP524316 TL524316 ADH524316 AND524316 AWZ524316 BGV524316 BQR524316 CAN524316 CKJ524316 CUF524316 DEB524316 DNX524316 DXT524316 EHP524316 ERL524316 FBH524316 FLD524316 FUZ524316 GEV524316 GOR524316 GYN524316 HIJ524316 HSF524316 ICB524316 ILX524316 IVT524316 JFP524316 JPL524316 JZH524316 KJD524316 KSZ524316 LCV524316 LMR524316 LWN524316 MGJ524316 MQF524316 NAB524316 NJX524316 NTT524316 ODP524316 ONL524316 OXH524316 PHD524316 PQZ524316 QAV524316 QKR524316 QUN524316 REJ524316 ROF524316 RYB524316 SHX524316 SRT524316 TBP524316 TLL524316 TVH524316 UFD524316 UOZ524316 UYV524316 VIR524316 VSN524316 WCJ524316 WMF524316 WWB524316 M589852 JP589852 TL589852 ADH589852 AND589852 AWZ589852 BGV589852 BQR589852 CAN589852 CKJ589852 CUF589852 DEB589852 DNX589852 DXT589852 EHP589852 ERL589852 FBH589852 FLD589852 FUZ589852 GEV589852 GOR589852 GYN589852 HIJ589852 HSF589852 ICB589852 ILX589852 IVT589852 JFP589852 JPL589852 JZH589852 KJD589852 KSZ589852 LCV589852 LMR589852 LWN589852 MGJ589852 MQF589852 NAB589852 NJX589852 NTT589852 ODP589852 ONL589852 OXH589852 PHD589852 PQZ589852 QAV589852 QKR589852 QUN589852 REJ589852 ROF589852 RYB589852 SHX589852 SRT589852 TBP589852 TLL589852 TVH589852 UFD589852 UOZ589852 UYV589852 VIR589852 VSN589852 WCJ589852 WMF589852 WWB589852 M655388 JP655388 TL655388 ADH655388 AND655388 AWZ655388 BGV655388 BQR655388 CAN655388 CKJ655388 CUF655388 DEB655388 DNX655388 DXT655388 EHP655388 ERL655388 FBH655388 FLD655388 FUZ655388 GEV655388 GOR655388 GYN655388 HIJ655388 HSF655388 ICB655388 ILX655388 IVT655388 JFP655388 JPL655388 JZH655388 KJD655388 KSZ655388 LCV655388 LMR655388 LWN655388 MGJ655388 MQF655388 NAB655388 NJX655388 NTT655388 ODP655388 ONL655388 OXH655388 PHD655388 PQZ655388 QAV655388 QKR655388 QUN655388 REJ655388 ROF655388 RYB655388 SHX655388 SRT655388 TBP655388 TLL655388 TVH655388 UFD655388 UOZ655388 UYV655388 VIR655388 VSN655388 WCJ655388 WMF655388 WWB655388 M720924 JP720924 TL720924 ADH720924 AND720924 AWZ720924 BGV720924 BQR720924 CAN720924 CKJ720924 CUF720924 DEB720924 DNX720924 DXT720924 EHP720924 ERL720924 FBH720924 FLD720924 FUZ720924 GEV720924 GOR720924 GYN720924 HIJ720924 HSF720924 ICB720924 ILX720924 IVT720924 JFP720924 JPL720924 JZH720924 KJD720924 KSZ720924 LCV720924 LMR720924 LWN720924 MGJ720924 MQF720924 NAB720924 NJX720924 NTT720924 ODP720924 ONL720924 OXH720924 PHD720924 PQZ720924 QAV720924 QKR720924 QUN720924 REJ720924 ROF720924 RYB720924 SHX720924 SRT720924 TBP720924 TLL720924 TVH720924 UFD720924 UOZ720924 UYV720924 VIR720924 VSN720924 WCJ720924 WMF720924 WWB720924 M786460 JP786460 TL786460 ADH786460 AND786460 AWZ786460 BGV786460 BQR786460 CAN786460 CKJ786460 CUF786460 DEB786460 DNX786460 DXT786460 EHP786460 ERL786460 FBH786460 FLD786460 FUZ786460 GEV786460 GOR786460 GYN786460 HIJ786460 HSF786460 ICB786460 ILX786460 IVT786460 JFP786460 JPL786460 JZH786460 KJD786460 KSZ786460 LCV786460 LMR786460 LWN786460 MGJ786460 MQF786460 NAB786460 NJX786460 NTT786460 ODP786460 ONL786460 OXH786460 PHD786460 PQZ786460 QAV786460 QKR786460 QUN786460 REJ786460 ROF786460 RYB786460 SHX786460 SRT786460 TBP786460 TLL786460 TVH786460 UFD786460 UOZ786460 UYV786460 VIR786460 VSN786460 WCJ786460 WMF786460 WWB786460 M851996 JP851996 TL851996 ADH851996 AND851996 AWZ851996 BGV851996 BQR851996 CAN851996 CKJ851996 CUF851996 DEB851996 DNX851996 DXT851996 EHP851996 ERL851996 FBH851996 FLD851996 FUZ851996 GEV851996 GOR851996 GYN851996 HIJ851996 HSF851996 ICB851996 ILX851996 IVT851996 JFP851996 JPL851996 JZH851996 KJD851996 KSZ851996 LCV851996 LMR851996 LWN851996 MGJ851996 MQF851996 NAB851996 NJX851996 NTT851996 ODP851996 ONL851996 OXH851996 PHD851996 PQZ851996 QAV851996 QKR851996 QUN851996 REJ851996 ROF851996 RYB851996 SHX851996 SRT851996 TBP851996 TLL851996 TVH851996 UFD851996 UOZ851996 UYV851996 VIR851996 VSN851996 WCJ851996 WMF851996 WWB851996 M917532 JP917532 TL917532 ADH917532 AND917532 AWZ917532 BGV917532 BQR917532 CAN917532 CKJ917532 CUF917532 DEB917532 DNX917532 DXT917532 EHP917532 ERL917532 FBH917532 FLD917532 FUZ917532 GEV917532 GOR917532 GYN917532 HIJ917532 HSF917532 ICB917532 ILX917532 IVT917532 JFP917532 JPL917532 JZH917532 KJD917532 KSZ917532 LCV917532 LMR917532 LWN917532 MGJ917532 MQF917532 NAB917532 NJX917532 NTT917532 ODP917532 ONL917532 OXH917532 PHD917532 PQZ917532 QAV917532 QKR917532 QUN917532 REJ917532 ROF917532 RYB917532 SHX917532 SRT917532 TBP917532 TLL917532 TVH917532 UFD917532 UOZ917532 UYV917532 VIR917532 VSN917532 WCJ917532 WMF917532 WWB917532 M983068 JP983068 TL983068 ADH983068 AND983068 AWZ983068 BGV983068 BQR983068 CAN983068 CKJ983068 CUF983068 DEB983068 DNX983068 DXT983068 EHP983068 ERL983068 FBH983068 FLD983068 FUZ983068 GEV983068 GOR983068 GYN983068 HIJ983068 HSF983068 ICB983068 ILX983068 IVT983068 JFP983068 JPL983068 JZH983068 KJD983068 KSZ983068 LCV983068 LMR983068 LWN983068 MGJ983068 MQF983068 NAB983068 NJX983068 NTT983068 ODP983068 ONL983068 OXH983068 PHD983068 PQZ983068 QAV983068 QKR983068 QUN983068 REJ983068 ROF983068 RYB983068 SHX983068 SRT983068 TBP983068 TLL983068 TVH983068 UFD983068 UOZ983068 UYV983068 VIR983068 VSN983068 WCJ983068 WMF983068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JP32 TL32 ADH32 AND32 AWZ32 M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3:JY65563 TN65563:TU65563 ADJ65563:ADQ65563 ANF65563:ANM65563 AXB65563:AXI65563 BGX65563:BHE65563 BQT65563:BRA65563 CAP65563:CAW65563 CKL65563:CKS65563 CUH65563:CUO65563 DED65563:DEK65563 DNZ65563:DOG65563 DXV65563:DYC65563 EHR65563:EHY65563 ERN65563:ERU65563 FBJ65563:FBQ65563 FLF65563:FLM65563 FVB65563:FVI65563 GEX65563:GFE65563 GOT65563:GPA65563 GYP65563:GYW65563 HIL65563:HIS65563 HSH65563:HSO65563 ICD65563:ICK65563 ILZ65563:IMG65563 IVV65563:IWC65563 JFR65563:JFY65563 JPN65563:JPU65563 JZJ65563:JZQ65563 KJF65563:KJM65563 KTB65563:KTI65563 LCX65563:LDE65563 LMT65563:LNA65563 LWP65563:LWW65563 MGL65563:MGS65563 MQH65563:MQO65563 NAD65563:NAK65563 NJZ65563:NKG65563 NTV65563:NUC65563 ODR65563:ODY65563 ONN65563:ONU65563 OXJ65563:OXQ65563 PHF65563:PHM65563 PRB65563:PRI65563 QAX65563:QBE65563 QKT65563:QLA65563 QUP65563:QUW65563 REL65563:RES65563 ROH65563:ROO65563 RYD65563:RYK65563 SHZ65563:SIG65563 SRV65563:SSC65563 TBR65563:TBY65563 TLN65563:TLU65563 TVJ65563:TVQ65563 UFF65563:UFM65563 UPB65563:UPI65563 UYX65563:UZE65563 VIT65563:VJA65563 VSP65563:VSW65563 WCL65563:WCS65563 WMH65563:WMO65563 WWD65563:WWK65563 JR131099:JY131099 TN131099:TU131099 ADJ131099:ADQ131099 ANF131099:ANM131099 AXB131099:AXI131099 BGX131099:BHE131099 BQT131099:BRA131099 CAP131099:CAW131099 CKL131099:CKS131099 CUH131099:CUO131099 DED131099:DEK131099 DNZ131099:DOG131099 DXV131099:DYC131099 EHR131099:EHY131099 ERN131099:ERU131099 FBJ131099:FBQ131099 FLF131099:FLM131099 FVB131099:FVI131099 GEX131099:GFE131099 GOT131099:GPA131099 GYP131099:GYW131099 HIL131099:HIS131099 HSH131099:HSO131099 ICD131099:ICK131099 ILZ131099:IMG131099 IVV131099:IWC131099 JFR131099:JFY131099 JPN131099:JPU131099 JZJ131099:JZQ131099 KJF131099:KJM131099 KTB131099:KTI131099 LCX131099:LDE131099 LMT131099:LNA131099 LWP131099:LWW131099 MGL131099:MGS131099 MQH131099:MQO131099 NAD131099:NAK131099 NJZ131099:NKG131099 NTV131099:NUC131099 ODR131099:ODY131099 ONN131099:ONU131099 OXJ131099:OXQ131099 PHF131099:PHM131099 PRB131099:PRI131099 QAX131099:QBE131099 QKT131099:QLA131099 QUP131099:QUW131099 REL131099:RES131099 ROH131099:ROO131099 RYD131099:RYK131099 SHZ131099:SIG131099 SRV131099:SSC131099 TBR131099:TBY131099 TLN131099:TLU131099 TVJ131099:TVQ131099 UFF131099:UFM131099 UPB131099:UPI131099 UYX131099:UZE131099 VIT131099:VJA131099 VSP131099:VSW131099 WCL131099:WCS131099 WMH131099:WMO131099 WWD131099:WWK131099 JR196635:JY196635 TN196635:TU196635 ADJ196635:ADQ196635 ANF196635:ANM196635 AXB196635:AXI196635 BGX196635:BHE196635 BQT196635:BRA196635 CAP196635:CAW196635 CKL196635:CKS196635 CUH196635:CUO196635 DED196635:DEK196635 DNZ196635:DOG196635 DXV196635:DYC196635 EHR196635:EHY196635 ERN196635:ERU196635 FBJ196635:FBQ196635 FLF196635:FLM196635 FVB196635:FVI196635 GEX196635:GFE196635 GOT196635:GPA196635 GYP196635:GYW196635 HIL196635:HIS196635 HSH196635:HSO196635 ICD196635:ICK196635 ILZ196635:IMG196635 IVV196635:IWC196635 JFR196635:JFY196635 JPN196635:JPU196635 JZJ196635:JZQ196635 KJF196635:KJM196635 KTB196635:KTI196635 LCX196635:LDE196635 LMT196635:LNA196635 LWP196635:LWW196635 MGL196635:MGS196635 MQH196635:MQO196635 NAD196635:NAK196635 NJZ196635:NKG196635 NTV196635:NUC196635 ODR196635:ODY196635 ONN196635:ONU196635 OXJ196635:OXQ196635 PHF196635:PHM196635 PRB196635:PRI196635 QAX196635:QBE196635 QKT196635:QLA196635 QUP196635:QUW196635 REL196635:RES196635 ROH196635:ROO196635 RYD196635:RYK196635 SHZ196635:SIG196635 SRV196635:SSC196635 TBR196635:TBY196635 TLN196635:TLU196635 TVJ196635:TVQ196635 UFF196635:UFM196635 UPB196635:UPI196635 UYX196635:UZE196635 VIT196635:VJA196635 VSP196635:VSW196635 WCL196635:WCS196635 WMH196635:WMO196635 WWD196635:WWK196635 JR262171:JY262171 TN262171:TU262171 ADJ262171:ADQ262171 ANF262171:ANM262171 AXB262171:AXI262171 BGX262171:BHE262171 BQT262171:BRA262171 CAP262171:CAW262171 CKL262171:CKS262171 CUH262171:CUO262171 DED262171:DEK262171 DNZ262171:DOG262171 DXV262171:DYC262171 EHR262171:EHY262171 ERN262171:ERU262171 FBJ262171:FBQ262171 FLF262171:FLM262171 FVB262171:FVI262171 GEX262171:GFE262171 GOT262171:GPA262171 GYP262171:GYW262171 HIL262171:HIS262171 HSH262171:HSO262171 ICD262171:ICK262171 ILZ262171:IMG262171 IVV262171:IWC262171 JFR262171:JFY262171 JPN262171:JPU262171 JZJ262171:JZQ262171 KJF262171:KJM262171 KTB262171:KTI262171 LCX262171:LDE262171 LMT262171:LNA262171 LWP262171:LWW262171 MGL262171:MGS262171 MQH262171:MQO262171 NAD262171:NAK262171 NJZ262171:NKG262171 NTV262171:NUC262171 ODR262171:ODY262171 ONN262171:ONU262171 OXJ262171:OXQ262171 PHF262171:PHM262171 PRB262171:PRI262171 QAX262171:QBE262171 QKT262171:QLA262171 QUP262171:QUW262171 REL262171:RES262171 ROH262171:ROO262171 RYD262171:RYK262171 SHZ262171:SIG262171 SRV262171:SSC262171 TBR262171:TBY262171 TLN262171:TLU262171 TVJ262171:TVQ262171 UFF262171:UFM262171 UPB262171:UPI262171 UYX262171:UZE262171 VIT262171:VJA262171 VSP262171:VSW262171 WCL262171:WCS262171 WMH262171:WMO262171 WWD262171:WWK262171 JR327707:JY327707 TN327707:TU327707 ADJ327707:ADQ327707 ANF327707:ANM327707 AXB327707:AXI327707 BGX327707:BHE327707 BQT327707:BRA327707 CAP327707:CAW327707 CKL327707:CKS327707 CUH327707:CUO327707 DED327707:DEK327707 DNZ327707:DOG327707 DXV327707:DYC327707 EHR327707:EHY327707 ERN327707:ERU327707 FBJ327707:FBQ327707 FLF327707:FLM327707 FVB327707:FVI327707 GEX327707:GFE327707 GOT327707:GPA327707 GYP327707:GYW327707 HIL327707:HIS327707 HSH327707:HSO327707 ICD327707:ICK327707 ILZ327707:IMG327707 IVV327707:IWC327707 JFR327707:JFY327707 JPN327707:JPU327707 JZJ327707:JZQ327707 KJF327707:KJM327707 KTB327707:KTI327707 LCX327707:LDE327707 LMT327707:LNA327707 LWP327707:LWW327707 MGL327707:MGS327707 MQH327707:MQO327707 NAD327707:NAK327707 NJZ327707:NKG327707 NTV327707:NUC327707 ODR327707:ODY327707 ONN327707:ONU327707 OXJ327707:OXQ327707 PHF327707:PHM327707 PRB327707:PRI327707 QAX327707:QBE327707 QKT327707:QLA327707 QUP327707:QUW327707 REL327707:RES327707 ROH327707:ROO327707 RYD327707:RYK327707 SHZ327707:SIG327707 SRV327707:SSC327707 TBR327707:TBY327707 TLN327707:TLU327707 TVJ327707:TVQ327707 UFF327707:UFM327707 UPB327707:UPI327707 UYX327707:UZE327707 VIT327707:VJA327707 VSP327707:VSW327707 WCL327707:WCS327707 WMH327707:WMO327707 WWD327707:WWK327707 JR393243:JY393243 TN393243:TU393243 ADJ393243:ADQ393243 ANF393243:ANM393243 AXB393243:AXI393243 BGX393243:BHE393243 BQT393243:BRA393243 CAP393243:CAW393243 CKL393243:CKS393243 CUH393243:CUO393243 DED393243:DEK393243 DNZ393243:DOG393243 DXV393243:DYC393243 EHR393243:EHY393243 ERN393243:ERU393243 FBJ393243:FBQ393243 FLF393243:FLM393243 FVB393243:FVI393243 GEX393243:GFE393243 GOT393243:GPA393243 GYP393243:GYW393243 HIL393243:HIS393243 HSH393243:HSO393243 ICD393243:ICK393243 ILZ393243:IMG393243 IVV393243:IWC393243 JFR393243:JFY393243 JPN393243:JPU393243 JZJ393243:JZQ393243 KJF393243:KJM393243 KTB393243:KTI393243 LCX393243:LDE393243 LMT393243:LNA393243 LWP393243:LWW393243 MGL393243:MGS393243 MQH393243:MQO393243 NAD393243:NAK393243 NJZ393243:NKG393243 NTV393243:NUC393243 ODR393243:ODY393243 ONN393243:ONU393243 OXJ393243:OXQ393243 PHF393243:PHM393243 PRB393243:PRI393243 QAX393243:QBE393243 QKT393243:QLA393243 QUP393243:QUW393243 REL393243:RES393243 ROH393243:ROO393243 RYD393243:RYK393243 SHZ393243:SIG393243 SRV393243:SSC393243 TBR393243:TBY393243 TLN393243:TLU393243 TVJ393243:TVQ393243 UFF393243:UFM393243 UPB393243:UPI393243 UYX393243:UZE393243 VIT393243:VJA393243 VSP393243:VSW393243 WCL393243:WCS393243 WMH393243:WMO393243 WWD393243:WWK393243 JR458779:JY458779 TN458779:TU458779 ADJ458779:ADQ458779 ANF458779:ANM458779 AXB458779:AXI458779 BGX458779:BHE458779 BQT458779:BRA458779 CAP458779:CAW458779 CKL458779:CKS458779 CUH458779:CUO458779 DED458779:DEK458779 DNZ458779:DOG458779 DXV458779:DYC458779 EHR458779:EHY458779 ERN458779:ERU458779 FBJ458779:FBQ458779 FLF458779:FLM458779 FVB458779:FVI458779 GEX458779:GFE458779 GOT458779:GPA458779 GYP458779:GYW458779 HIL458779:HIS458779 HSH458779:HSO458779 ICD458779:ICK458779 ILZ458779:IMG458779 IVV458779:IWC458779 JFR458779:JFY458779 JPN458779:JPU458779 JZJ458779:JZQ458779 KJF458779:KJM458779 KTB458779:KTI458779 LCX458779:LDE458779 LMT458779:LNA458779 LWP458779:LWW458779 MGL458779:MGS458779 MQH458779:MQO458779 NAD458779:NAK458779 NJZ458779:NKG458779 NTV458779:NUC458779 ODR458779:ODY458779 ONN458779:ONU458779 OXJ458779:OXQ458779 PHF458779:PHM458779 PRB458779:PRI458779 QAX458779:QBE458779 QKT458779:QLA458779 QUP458779:QUW458779 REL458779:RES458779 ROH458779:ROO458779 RYD458779:RYK458779 SHZ458779:SIG458779 SRV458779:SSC458779 TBR458779:TBY458779 TLN458779:TLU458779 TVJ458779:TVQ458779 UFF458779:UFM458779 UPB458779:UPI458779 UYX458779:UZE458779 VIT458779:VJA458779 VSP458779:VSW458779 WCL458779:WCS458779 WMH458779:WMO458779 WWD458779:WWK458779 JR524315:JY524315 TN524315:TU524315 ADJ524315:ADQ524315 ANF524315:ANM524315 AXB524315:AXI524315 BGX524315:BHE524315 BQT524315:BRA524315 CAP524315:CAW524315 CKL524315:CKS524315 CUH524315:CUO524315 DED524315:DEK524315 DNZ524315:DOG524315 DXV524315:DYC524315 EHR524315:EHY524315 ERN524315:ERU524315 FBJ524315:FBQ524315 FLF524315:FLM524315 FVB524315:FVI524315 GEX524315:GFE524315 GOT524315:GPA524315 GYP524315:GYW524315 HIL524315:HIS524315 HSH524315:HSO524315 ICD524315:ICK524315 ILZ524315:IMG524315 IVV524315:IWC524315 JFR524315:JFY524315 JPN524315:JPU524315 JZJ524315:JZQ524315 KJF524315:KJM524315 KTB524315:KTI524315 LCX524315:LDE524315 LMT524315:LNA524315 LWP524315:LWW524315 MGL524315:MGS524315 MQH524315:MQO524315 NAD524315:NAK524315 NJZ524315:NKG524315 NTV524315:NUC524315 ODR524315:ODY524315 ONN524315:ONU524315 OXJ524315:OXQ524315 PHF524315:PHM524315 PRB524315:PRI524315 QAX524315:QBE524315 QKT524315:QLA524315 QUP524315:QUW524315 REL524315:RES524315 ROH524315:ROO524315 RYD524315:RYK524315 SHZ524315:SIG524315 SRV524315:SSC524315 TBR524315:TBY524315 TLN524315:TLU524315 TVJ524315:TVQ524315 UFF524315:UFM524315 UPB524315:UPI524315 UYX524315:UZE524315 VIT524315:VJA524315 VSP524315:VSW524315 WCL524315:WCS524315 WMH524315:WMO524315 WWD524315:WWK524315 JR589851:JY589851 TN589851:TU589851 ADJ589851:ADQ589851 ANF589851:ANM589851 AXB589851:AXI589851 BGX589851:BHE589851 BQT589851:BRA589851 CAP589851:CAW589851 CKL589851:CKS589851 CUH589851:CUO589851 DED589851:DEK589851 DNZ589851:DOG589851 DXV589851:DYC589851 EHR589851:EHY589851 ERN589851:ERU589851 FBJ589851:FBQ589851 FLF589851:FLM589851 FVB589851:FVI589851 GEX589851:GFE589851 GOT589851:GPA589851 GYP589851:GYW589851 HIL589851:HIS589851 HSH589851:HSO589851 ICD589851:ICK589851 ILZ589851:IMG589851 IVV589851:IWC589851 JFR589851:JFY589851 JPN589851:JPU589851 JZJ589851:JZQ589851 KJF589851:KJM589851 KTB589851:KTI589851 LCX589851:LDE589851 LMT589851:LNA589851 LWP589851:LWW589851 MGL589851:MGS589851 MQH589851:MQO589851 NAD589851:NAK589851 NJZ589851:NKG589851 NTV589851:NUC589851 ODR589851:ODY589851 ONN589851:ONU589851 OXJ589851:OXQ589851 PHF589851:PHM589851 PRB589851:PRI589851 QAX589851:QBE589851 QKT589851:QLA589851 QUP589851:QUW589851 REL589851:RES589851 ROH589851:ROO589851 RYD589851:RYK589851 SHZ589851:SIG589851 SRV589851:SSC589851 TBR589851:TBY589851 TLN589851:TLU589851 TVJ589851:TVQ589851 UFF589851:UFM589851 UPB589851:UPI589851 UYX589851:UZE589851 VIT589851:VJA589851 VSP589851:VSW589851 WCL589851:WCS589851 WMH589851:WMO589851 WWD589851:WWK589851 JR655387:JY655387 TN655387:TU655387 ADJ655387:ADQ655387 ANF655387:ANM655387 AXB655387:AXI655387 BGX655387:BHE655387 BQT655387:BRA655387 CAP655387:CAW655387 CKL655387:CKS655387 CUH655387:CUO655387 DED655387:DEK655387 DNZ655387:DOG655387 DXV655387:DYC655387 EHR655387:EHY655387 ERN655387:ERU655387 FBJ655387:FBQ655387 FLF655387:FLM655387 FVB655387:FVI655387 GEX655387:GFE655387 GOT655387:GPA655387 GYP655387:GYW655387 HIL655387:HIS655387 HSH655387:HSO655387 ICD655387:ICK655387 ILZ655387:IMG655387 IVV655387:IWC655387 JFR655387:JFY655387 JPN655387:JPU655387 JZJ655387:JZQ655387 KJF655387:KJM655387 KTB655387:KTI655387 LCX655387:LDE655387 LMT655387:LNA655387 LWP655387:LWW655387 MGL655387:MGS655387 MQH655387:MQO655387 NAD655387:NAK655387 NJZ655387:NKG655387 NTV655387:NUC655387 ODR655387:ODY655387 ONN655387:ONU655387 OXJ655387:OXQ655387 PHF655387:PHM655387 PRB655387:PRI655387 QAX655387:QBE655387 QKT655387:QLA655387 QUP655387:QUW655387 REL655387:RES655387 ROH655387:ROO655387 RYD655387:RYK655387 SHZ655387:SIG655387 SRV655387:SSC655387 TBR655387:TBY655387 TLN655387:TLU655387 TVJ655387:TVQ655387 UFF655387:UFM655387 UPB655387:UPI655387 UYX655387:UZE655387 VIT655387:VJA655387 VSP655387:VSW655387 WCL655387:WCS655387 WMH655387:WMO655387 WWD655387:WWK655387 JR720923:JY720923 TN720923:TU720923 ADJ720923:ADQ720923 ANF720923:ANM720923 AXB720923:AXI720923 BGX720923:BHE720923 BQT720923:BRA720923 CAP720923:CAW720923 CKL720923:CKS720923 CUH720923:CUO720923 DED720923:DEK720923 DNZ720923:DOG720923 DXV720923:DYC720923 EHR720923:EHY720923 ERN720923:ERU720923 FBJ720923:FBQ720923 FLF720923:FLM720923 FVB720923:FVI720923 GEX720923:GFE720923 GOT720923:GPA720923 GYP720923:GYW720923 HIL720923:HIS720923 HSH720923:HSO720923 ICD720923:ICK720923 ILZ720923:IMG720923 IVV720923:IWC720923 JFR720923:JFY720923 JPN720923:JPU720923 JZJ720923:JZQ720923 KJF720923:KJM720923 KTB720923:KTI720923 LCX720923:LDE720923 LMT720923:LNA720923 LWP720923:LWW720923 MGL720923:MGS720923 MQH720923:MQO720923 NAD720923:NAK720923 NJZ720923:NKG720923 NTV720923:NUC720923 ODR720923:ODY720923 ONN720923:ONU720923 OXJ720923:OXQ720923 PHF720923:PHM720923 PRB720923:PRI720923 QAX720923:QBE720923 QKT720923:QLA720923 QUP720923:QUW720923 REL720923:RES720923 ROH720923:ROO720923 RYD720923:RYK720923 SHZ720923:SIG720923 SRV720923:SSC720923 TBR720923:TBY720923 TLN720923:TLU720923 TVJ720923:TVQ720923 UFF720923:UFM720923 UPB720923:UPI720923 UYX720923:UZE720923 VIT720923:VJA720923 VSP720923:VSW720923 WCL720923:WCS720923 WMH720923:WMO720923 WWD720923:WWK720923 JR786459:JY786459 TN786459:TU786459 ADJ786459:ADQ786459 ANF786459:ANM786459 AXB786459:AXI786459 BGX786459:BHE786459 BQT786459:BRA786459 CAP786459:CAW786459 CKL786459:CKS786459 CUH786459:CUO786459 DED786459:DEK786459 DNZ786459:DOG786459 DXV786459:DYC786459 EHR786459:EHY786459 ERN786459:ERU786459 FBJ786459:FBQ786459 FLF786459:FLM786459 FVB786459:FVI786459 GEX786459:GFE786459 GOT786459:GPA786459 GYP786459:GYW786459 HIL786459:HIS786459 HSH786459:HSO786459 ICD786459:ICK786459 ILZ786459:IMG786459 IVV786459:IWC786459 JFR786459:JFY786459 JPN786459:JPU786459 JZJ786459:JZQ786459 KJF786459:KJM786459 KTB786459:KTI786459 LCX786459:LDE786459 LMT786459:LNA786459 LWP786459:LWW786459 MGL786459:MGS786459 MQH786459:MQO786459 NAD786459:NAK786459 NJZ786459:NKG786459 NTV786459:NUC786459 ODR786459:ODY786459 ONN786459:ONU786459 OXJ786459:OXQ786459 PHF786459:PHM786459 PRB786459:PRI786459 QAX786459:QBE786459 QKT786459:QLA786459 QUP786459:QUW786459 REL786459:RES786459 ROH786459:ROO786459 RYD786459:RYK786459 SHZ786459:SIG786459 SRV786459:SSC786459 TBR786459:TBY786459 TLN786459:TLU786459 TVJ786459:TVQ786459 UFF786459:UFM786459 UPB786459:UPI786459 UYX786459:UZE786459 VIT786459:VJA786459 VSP786459:VSW786459 WCL786459:WCS786459 WMH786459:WMO786459 WWD786459:WWK786459 JR851995:JY851995 TN851995:TU851995 ADJ851995:ADQ851995 ANF851995:ANM851995 AXB851995:AXI851995 BGX851995:BHE851995 BQT851995:BRA851995 CAP851995:CAW851995 CKL851995:CKS851995 CUH851995:CUO851995 DED851995:DEK851995 DNZ851995:DOG851995 DXV851995:DYC851995 EHR851995:EHY851995 ERN851995:ERU851995 FBJ851995:FBQ851995 FLF851995:FLM851995 FVB851995:FVI851995 GEX851995:GFE851995 GOT851995:GPA851995 GYP851995:GYW851995 HIL851995:HIS851995 HSH851995:HSO851995 ICD851995:ICK851995 ILZ851995:IMG851995 IVV851995:IWC851995 JFR851995:JFY851995 JPN851995:JPU851995 JZJ851995:JZQ851995 KJF851995:KJM851995 KTB851995:KTI851995 LCX851995:LDE851995 LMT851995:LNA851995 LWP851995:LWW851995 MGL851995:MGS851995 MQH851995:MQO851995 NAD851995:NAK851995 NJZ851995:NKG851995 NTV851995:NUC851995 ODR851995:ODY851995 ONN851995:ONU851995 OXJ851995:OXQ851995 PHF851995:PHM851995 PRB851995:PRI851995 QAX851995:QBE851995 QKT851995:QLA851995 QUP851995:QUW851995 REL851995:RES851995 ROH851995:ROO851995 RYD851995:RYK851995 SHZ851995:SIG851995 SRV851995:SSC851995 TBR851995:TBY851995 TLN851995:TLU851995 TVJ851995:TVQ851995 UFF851995:UFM851995 UPB851995:UPI851995 UYX851995:UZE851995 VIT851995:VJA851995 VSP851995:VSW851995 WCL851995:WCS851995 WMH851995:WMO851995 WWD851995:WWK851995 JR917531:JY917531 TN917531:TU917531 ADJ917531:ADQ917531 ANF917531:ANM917531 AXB917531:AXI917531 BGX917531:BHE917531 BQT917531:BRA917531 CAP917531:CAW917531 CKL917531:CKS917531 CUH917531:CUO917531 DED917531:DEK917531 DNZ917531:DOG917531 DXV917531:DYC917531 EHR917531:EHY917531 ERN917531:ERU917531 FBJ917531:FBQ917531 FLF917531:FLM917531 FVB917531:FVI917531 GEX917531:GFE917531 GOT917531:GPA917531 GYP917531:GYW917531 HIL917531:HIS917531 HSH917531:HSO917531 ICD917531:ICK917531 ILZ917531:IMG917531 IVV917531:IWC917531 JFR917531:JFY917531 JPN917531:JPU917531 JZJ917531:JZQ917531 KJF917531:KJM917531 KTB917531:KTI917531 LCX917531:LDE917531 LMT917531:LNA917531 LWP917531:LWW917531 MGL917531:MGS917531 MQH917531:MQO917531 NAD917531:NAK917531 NJZ917531:NKG917531 NTV917531:NUC917531 ODR917531:ODY917531 ONN917531:ONU917531 OXJ917531:OXQ917531 PHF917531:PHM917531 PRB917531:PRI917531 QAX917531:QBE917531 QKT917531:QLA917531 QUP917531:QUW917531 REL917531:RES917531 ROH917531:ROO917531 RYD917531:RYK917531 SHZ917531:SIG917531 SRV917531:SSC917531 TBR917531:TBY917531 TLN917531:TLU917531 TVJ917531:TVQ917531 UFF917531:UFM917531 UPB917531:UPI917531 UYX917531:UZE917531 VIT917531:VJA917531 VSP917531:VSW917531 WCL917531:WCS917531 WMH917531:WMO917531 WWD917531:WWK917531 WWD983067:WWK983067 JR983067:JY983067 TN983067:TU983067 ADJ983067:ADQ983067 ANF983067:ANM983067 AXB983067:AXI983067 BGX983067:BHE983067 BQT983067:BRA983067 CAP983067:CAW983067 CKL983067:CKS983067 CUH983067:CUO983067 DED983067:DEK983067 DNZ983067:DOG983067 DXV983067:DYC983067 EHR983067:EHY983067 ERN983067:ERU983067 FBJ983067:FBQ983067 FLF983067:FLM983067 FVB983067:FVI983067 GEX983067:GFE983067 GOT983067:GPA983067 GYP983067:GYW983067 HIL983067:HIS983067 HSH983067:HSO983067 ICD983067:ICK983067 ILZ983067:IMG983067 IVV983067:IWC983067 JFR983067:JFY983067 JPN983067:JPU983067 JZJ983067:JZQ983067 KJF983067:KJM983067 KTB983067:KTI983067 LCX983067:LDE983067 LMT983067:LNA983067 LWP983067:LWW983067 MGL983067:MGS983067 MQH983067:MQO983067 NAD983067:NAK983067 NJZ983067:NKG983067 NTV983067:NUC983067 ODR983067:ODY983067 ONN983067:ONU983067 OXJ983067:OXQ983067 PHF983067:PHM983067 PRB983067:PRI983067 QAX983067:QBE983067 QKT983067:QLA983067 QUP983067:QUW983067 REL983067:RES983067 ROH983067:ROO983067 RYD983067:RYK983067 SHZ983067:SIG983067 SRV983067:SSC983067 TBR983067:TBY983067 TLN983067:TLU983067 TVJ983067:TVQ983067 UFF983067:UFM983067 UPB983067:UPI983067 UYX983067:UZE983067 VIT983067:VJA983067 VSP983067:VSW983067 WCL983067:WCS983067 WMH983067:WMO983067 O917531:AC917531 O851995:AC851995 O786459:AC786459 O720923:AC720923 O655387:AC655387 O589851:AC589851 O524315:AC524315 O458779:AC458779 O393243:AC393243 O327707:AC327707 O262171:AC262171 O196635:AC196635 O131099:AC131099 O65563:AC65563 O983067:AC983067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WCL31:WCS31 VSP31:VSW31 UYX31:UZE31 VIT31:VJA31 UFF31:UFM31 WWD31:WWK31 WMH31:WMO31 UPB31:UPI31 JR31:JY31 TN31:TU31 ADJ31:ADQ31 ANF31:ANM31 AXB31:AXI31 BGX31:BHE31 BQT31:BRA31 CAP31:CAW31 CKL31:CKS31 CUH31:CUO31 DED31:DEK31 DNZ31:DOG31 DXV31:DYC31 EHR31:EHY31 ERN31:ERU31 FBJ31:FBQ31 FLF31:FLM31 FVB31:FVI31 GEX31:GFE31 GOT31:GPA31 GYP31:GYW31 HIL31:HIS31 HSH31:HSO31 ICD31:ICK31 ILZ31:IMG31 IVV31:IWC31 JFR31:JFY31 JPN31:JPU31 JZJ31:JZQ31 KJF31:KJM31 KTB31:KTI31 LCX31:LDE31 LMT31:LNA31 LWP31:LWW31 MGL31:MGS31 MQH31:MQO31 NAD31:NAK31 NJZ31:NKG31 NTV31:NUC31 ODR31:ODY31 ONN31:ONU31 OXJ31:OXQ31 PHF31:PHM31 PRB31:PRI31 QAX31:QBE31 QKT31:QLA31 QUP31:QUW31 REL31:RES31 ROH31:ROO31 RYD31:RYK31 SHZ31:SIG31 SRV31:SSC31 TBR31:TBY31 TLN31:TLU31 TVJ31:TVQ31">
      <formula1>kind_of_cons</formula1>
    </dataValidation>
    <dataValidation type="textLength" operator="lessThanOrEqual" allowBlank="1" showInputMessage="1" showErrorMessage="1" errorTitle="Ошибка" error="Допускается ввод не более 900 символов!" sqref="WWL983062:WWL983069 WMP983062:WMP983069 AD65558:AD65565 JZ65558:JZ65565 TV65558:TV65565 ADR65558:ADR65565 ANN65558:ANN65565 AXJ65558:AXJ65565 BHF65558:BHF65565 BRB65558:BRB65565 CAX65558:CAX65565 CKT65558:CKT65565 CUP65558:CUP65565 DEL65558:DEL65565 DOH65558:DOH65565 DYD65558:DYD65565 EHZ65558:EHZ65565 ERV65558:ERV65565 FBR65558:FBR65565 FLN65558:FLN65565 FVJ65558:FVJ65565 GFF65558:GFF65565 GPB65558:GPB65565 GYX65558:GYX65565 HIT65558:HIT65565 HSP65558:HSP65565 ICL65558:ICL65565 IMH65558:IMH65565 IWD65558:IWD65565 JFZ65558:JFZ65565 JPV65558:JPV65565 JZR65558:JZR65565 KJN65558:KJN65565 KTJ65558:KTJ65565 LDF65558:LDF65565 LNB65558:LNB65565 LWX65558:LWX65565 MGT65558:MGT65565 MQP65558:MQP65565 NAL65558:NAL65565 NKH65558:NKH65565 NUD65558:NUD65565 ODZ65558:ODZ65565 ONV65558:ONV65565 OXR65558:OXR65565 PHN65558:PHN65565 PRJ65558:PRJ65565 QBF65558:QBF65565 QLB65558:QLB65565 QUX65558:QUX65565 RET65558:RET65565 ROP65558:ROP65565 RYL65558:RYL65565 SIH65558:SIH65565 SSD65558:SSD65565 TBZ65558:TBZ65565 TLV65558:TLV65565 TVR65558:TVR65565 UFN65558:UFN65565 UPJ65558:UPJ65565 UZF65558:UZF65565 VJB65558:VJB65565 VSX65558:VSX65565 WCT65558:WCT65565 WMP65558:WMP65565 WWL65558:WWL65565 AD131094:AD131101 JZ131094:JZ131101 TV131094:TV131101 ADR131094:ADR131101 ANN131094:ANN131101 AXJ131094:AXJ131101 BHF131094:BHF131101 BRB131094:BRB131101 CAX131094:CAX131101 CKT131094:CKT131101 CUP131094:CUP131101 DEL131094:DEL131101 DOH131094:DOH131101 DYD131094:DYD131101 EHZ131094:EHZ131101 ERV131094:ERV131101 FBR131094:FBR131101 FLN131094:FLN131101 FVJ131094:FVJ131101 GFF131094:GFF131101 GPB131094:GPB131101 GYX131094:GYX131101 HIT131094:HIT131101 HSP131094:HSP131101 ICL131094:ICL131101 IMH131094:IMH131101 IWD131094:IWD131101 JFZ131094:JFZ131101 JPV131094:JPV131101 JZR131094:JZR131101 KJN131094:KJN131101 KTJ131094:KTJ131101 LDF131094:LDF131101 LNB131094:LNB131101 LWX131094:LWX131101 MGT131094:MGT131101 MQP131094:MQP131101 NAL131094:NAL131101 NKH131094:NKH131101 NUD131094:NUD131101 ODZ131094:ODZ131101 ONV131094:ONV131101 OXR131094:OXR131101 PHN131094:PHN131101 PRJ131094:PRJ131101 QBF131094:QBF131101 QLB131094:QLB131101 QUX131094:QUX131101 RET131094:RET131101 ROP131094:ROP131101 RYL131094:RYL131101 SIH131094:SIH131101 SSD131094:SSD131101 TBZ131094:TBZ131101 TLV131094:TLV131101 TVR131094:TVR131101 UFN131094:UFN131101 UPJ131094:UPJ131101 UZF131094:UZF131101 VJB131094:VJB131101 VSX131094:VSX131101 WCT131094:WCT131101 WMP131094:WMP131101 WWL131094:WWL131101 AD196630:AD196637 JZ196630:JZ196637 TV196630:TV196637 ADR196630:ADR196637 ANN196630:ANN196637 AXJ196630:AXJ196637 BHF196630:BHF196637 BRB196630:BRB196637 CAX196630:CAX196637 CKT196630:CKT196637 CUP196630:CUP196637 DEL196630:DEL196637 DOH196630:DOH196637 DYD196630:DYD196637 EHZ196630:EHZ196637 ERV196630:ERV196637 FBR196630:FBR196637 FLN196630:FLN196637 FVJ196630:FVJ196637 GFF196630:GFF196637 GPB196630:GPB196637 GYX196630:GYX196637 HIT196630:HIT196637 HSP196630:HSP196637 ICL196630:ICL196637 IMH196630:IMH196637 IWD196630:IWD196637 JFZ196630:JFZ196637 JPV196630:JPV196637 JZR196630:JZR196637 KJN196630:KJN196637 KTJ196630:KTJ196637 LDF196630:LDF196637 LNB196630:LNB196637 LWX196630:LWX196637 MGT196630:MGT196637 MQP196630:MQP196637 NAL196630:NAL196637 NKH196630:NKH196637 NUD196630:NUD196637 ODZ196630:ODZ196637 ONV196630:ONV196637 OXR196630:OXR196637 PHN196630:PHN196637 PRJ196630:PRJ196637 QBF196630:QBF196637 QLB196630:QLB196637 QUX196630:QUX196637 RET196630:RET196637 ROP196630:ROP196637 RYL196630:RYL196637 SIH196630:SIH196637 SSD196630:SSD196637 TBZ196630:TBZ196637 TLV196630:TLV196637 TVR196630:TVR196637 UFN196630:UFN196637 UPJ196630:UPJ196637 UZF196630:UZF196637 VJB196630:VJB196637 VSX196630:VSX196637 WCT196630:WCT196637 WMP196630:WMP196637 WWL196630:WWL196637 AD262166:AD262173 JZ262166:JZ262173 TV262166:TV262173 ADR262166:ADR262173 ANN262166:ANN262173 AXJ262166:AXJ262173 BHF262166:BHF262173 BRB262166:BRB262173 CAX262166:CAX262173 CKT262166:CKT262173 CUP262166:CUP262173 DEL262166:DEL262173 DOH262166:DOH262173 DYD262166:DYD262173 EHZ262166:EHZ262173 ERV262166:ERV262173 FBR262166:FBR262173 FLN262166:FLN262173 FVJ262166:FVJ262173 GFF262166:GFF262173 GPB262166:GPB262173 GYX262166:GYX262173 HIT262166:HIT262173 HSP262166:HSP262173 ICL262166:ICL262173 IMH262166:IMH262173 IWD262166:IWD262173 JFZ262166:JFZ262173 JPV262166:JPV262173 JZR262166:JZR262173 KJN262166:KJN262173 KTJ262166:KTJ262173 LDF262166:LDF262173 LNB262166:LNB262173 LWX262166:LWX262173 MGT262166:MGT262173 MQP262166:MQP262173 NAL262166:NAL262173 NKH262166:NKH262173 NUD262166:NUD262173 ODZ262166:ODZ262173 ONV262166:ONV262173 OXR262166:OXR262173 PHN262166:PHN262173 PRJ262166:PRJ262173 QBF262166:QBF262173 QLB262166:QLB262173 QUX262166:QUX262173 RET262166:RET262173 ROP262166:ROP262173 RYL262166:RYL262173 SIH262166:SIH262173 SSD262166:SSD262173 TBZ262166:TBZ262173 TLV262166:TLV262173 TVR262166:TVR262173 UFN262166:UFN262173 UPJ262166:UPJ262173 UZF262166:UZF262173 VJB262166:VJB262173 VSX262166:VSX262173 WCT262166:WCT262173 WMP262166:WMP262173 WWL262166:WWL262173 AD327702:AD327709 JZ327702:JZ327709 TV327702:TV327709 ADR327702:ADR327709 ANN327702:ANN327709 AXJ327702:AXJ327709 BHF327702:BHF327709 BRB327702:BRB327709 CAX327702:CAX327709 CKT327702:CKT327709 CUP327702:CUP327709 DEL327702:DEL327709 DOH327702:DOH327709 DYD327702:DYD327709 EHZ327702:EHZ327709 ERV327702:ERV327709 FBR327702:FBR327709 FLN327702:FLN327709 FVJ327702:FVJ327709 GFF327702:GFF327709 GPB327702:GPB327709 GYX327702:GYX327709 HIT327702:HIT327709 HSP327702:HSP327709 ICL327702:ICL327709 IMH327702:IMH327709 IWD327702:IWD327709 JFZ327702:JFZ327709 JPV327702:JPV327709 JZR327702:JZR327709 KJN327702:KJN327709 KTJ327702:KTJ327709 LDF327702:LDF327709 LNB327702:LNB327709 LWX327702:LWX327709 MGT327702:MGT327709 MQP327702:MQP327709 NAL327702:NAL327709 NKH327702:NKH327709 NUD327702:NUD327709 ODZ327702:ODZ327709 ONV327702:ONV327709 OXR327702:OXR327709 PHN327702:PHN327709 PRJ327702:PRJ327709 QBF327702:QBF327709 QLB327702:QLB327709 QUX327702:QUX327709 RET327702:RET327709 ROP327702:ROP327709 RYL327702:RYL327709 SIH327702:SIH327709 SSD327702:SSD327709 TBZ327702:TBZ327709 TLV327702:TLV327709 TVR327702:TVR327709 UFN327702:UFN327709 UPJ327702:UPJ327709 UZF327702:UZF327709 VJB327702:VJB327709 VSX327702:VSX327709 WCT327702:WCT327709 WMP327702:WMP327709 WWL327702:WWL327709 AD393238:AD393245 JZ393238:JZ393245 TV393238:TV393245 ADR393238:ADR393245 ANN393238:ANN393245 AXJ393238:AXJ393245 BHF393238:BHF393245 BRB393238:BRB393245 CAX393238:CAX393245 CKT393238:CKT393245 CUP393238:CUP393245 DEL393238:DEL393245 DOH393238:DOH393245 DYD393238:DYD393245 EHZ393238:EHZ393245 ERV393238:ERV393245 FBR393238:FBR393245 FLN393238:FLN393245 FVJ393238:FVJ393245 GFF393238:GFF393245 GPB393238:GPB393245 GYX393238:GYX393245 HIT393238:HIT393245 HSP393238:HSP393245 ICL393238:ICL393245 IMH393238:IMH393245 IWD393238:IWD393245 JFZ393238:JFZ393245 JPV393238:JPV393245 JZR393238:JZR393245 KJN393238:KJN393245 KTJ393238:KTJ393245 LDF393238:LDF393245 LNB393238:LNB393245 LWX393238:LWX393245 MGT393238:MGT393245 MQP393238:MQP393245 NAL393238:NAL393245 NKH393238:NKH393245 NUD393238:NUD393245 ODZ393238:ODZ393245 ONV393238:ONV393245 OXR393238:OXR393245 PHN393238:PHN393245 PRJ393238:PRJ393245 QBF393238:QBF393245 QLB393238:QLB393245 QUX393238:QUX393245 RET393238:RET393245 ROP393238:ROP393245 RYL393238:RYL393245 SIH393238:SIH393245 SSD393238:SSD393245 TBZ393238:TBZ393245 TLV393238:TLV393245 TVR393238:TVR393245 UFN393238:UFN393245 UPJ393238:UPJ393245 UZF393238:UZF393245 VJB393238:VJB393245 VSX393238:VSX393245 WCT393238:WCT393245 WMP393238:WMP393245 WWL393238:WWL393245 AD458774:AD458781 JZ458774:JZ458781 TV458774:TV458781 ADR458774:ADR458781 ANN458774:ANN458781 AXJ458774:AXJ458781 BHF458774:BHF458781 BRB458774:BRB458781 CAX458774:CAX458781 CKT458774:CKT458781 CUP458774:CUP458781 DEL458774:DEL458781 DOH458774:DOH458781 DYD458774:DYD458781 EHZ458774:EHZ458781 ERV458774:ERV458781 FBR458774:FBR458781 FLN458774:FLN458781 FVJ458774:FVJ458781 GFF458774:GFF458781 GPB458774:GPB458781 GYX458774:GYX458781 HIT458774:HIT458781 HSP458774:HSP458781 ICL458774:ICL458781 IMH458774:IMH458781 IWD458774:IWD458781 JFZ458774:JFZ458781 JPV458774:JPV458781 JZR458774:JZR458781 KJN458774:KJN458781 KTJ458774:KTJ458781 LDF458774:LDF458781 LNB458774:LNB458781 LWX458774:LWX458781 MGT458774:MGT458781 MQP458774:MQP458781 NAL458774:NAL458781 NKH458774:NKH458781 NUD458774:NUD458781 ODZ458774:ODZ458781 ONV458774:ONV458781 OXR458774:OXR458781 PHN458774:PHN458781 PRJ458774:PRJ458781 QBF458774:QBF458781 QLB458774:QLB458781 QUX458774:QUX458781 RET458774:RET458781 ROP458774:ROP458781 RYL458774:RYL458781 SIH458774:SIH458781 SSD458774:SSD458781 TBZ458774:TBZ458781 TLV458774:TLV458781 TVR458774:TVR458781 UFN458774:UFN458781 UPJ458774:UPJ458781 UZF458774:UZF458781 VJB458774:VJB458781 VSX458774:VSX458781 WCT458774:WCT458781 WMP458774:WMP458781 WWL458774:WWL458781 AD524310:AD524317 JZ524310:JZ524317 TV524310:TV524317 ADR524310:ADR524317 ANN524310:ANN524317 AXJ524310:AXJ524317 BHF524310:BHF524317 BRB524310:BRB524317 CAX524310:CAX524317 CKT524310:CKT524317 CUP524310:CUP524317 DEL524310:DEL524317 DOH524310:DOH524317 DYD524310:DYD524317 EHZ524310:EHZ524317 ERV524310:ERV524317 FBR524310:FBR524317 FLN524310:FLN524317 FVJ524310:FVJ524317 GFF524310:GFF524317 GPB524310:GPB524317 GYX524310:GYX524317 HIT524310:HIT524317 HSP524310:HSP524317 ICL524310:ICL524317 IMH524310:IMH524317 IWD524310:IWD524317 JFZ524310:JFZ524317 JPV524310:JPV524317 JZR524310:JZR524317 KJN524310:KJN524317 KTJ524310:KTJ524317 LDF524310:LDF524317 LNB524310:LNB524317 LWX524310:LWX524317 MGT524310:MGT524317 MQP524310:MQP524317 NAL524310:NAL524317 NKH524310:NKH524317 NUD524310:NUD524317 ODZ524310:ODZ524317 ONV524310:ONV524317 OXR524310:OXR524317 PHN524310:PHN524317 PRJ524310:PRJ524317 QBF524310:QBF524317 QLB524310:QLB524317 QUX524310:QUX524317 RET524310:RET524317 ROP524310:ROP524317 RYL524310:RYL524317 SIH524310:SIH524317 SSD524310:SSD524317 TBZ524310:TBZ524317 TLV524310:TLV524317 TVR524310:TVR524317 UFN524310:UFN524317 UPJ524310:UPJ524317 UZF524310:UZF524317 VJB524310:VJB524317 VSX524310:VSX524317 WCT524310:WCT524317 WMP524310:WMP524317 WWL524310:WWL524317 AD589846:AD589853 JZ589846:JZ589853 TV589846:TV589853 ADR589846:ADR589853 ANN589846:ANN589853 AXJ589846:AXJ589853 BHF589846:BHF589853 BRB589846:BRB589853 CAX589846:CAX589853 CKT589846:CKT589853 CUP589846:CUP589853 DEL589846:DEL589853 DOH589846:DOH589853 DYD589846:DYD589853 EHZ589846:EHZ589853 ERV589846:ERV589853 FBR589846:FBR589853 FLN589846:FLN589853 FVJ589846:FVJ589853 GFF589846:GFF589853 GPB589846:GPB589853 GYX589846:GYX589853 HIT589846:HIT589853 HSP589846:HSP589853 ICL589846:ICL589853 IMH589846:IMH589853 IWD589846:IWD589853 JFZ589846:JFZ589853 JPV589846:JPV589853 JZR589846:JZR589853 KJN589846:KJN589853 KTJ589846:KTJ589853 LDF589846:LDF589853 LNB589846:LNB589853 LWX589846:LWX589853 MGT589846:MGT589853 MQP589846:MQP589853 NAL589846:NAL589853 NKH589846:NKH589853 NUD589846:NUD589853 ODZ589846:ODZ589853 ONV589846:ONV589853 OXR589846:OXR589853 PHN589846:PHN589853 PRJ589846:PRJ589853 QBF589846:QBF589853 QLB589846:QLB589853 QUX589846:QUX589853 RET589846:RET589853 ROP589846:ROP589853 RYL589846:RYL589853 SIH589846:SIH589853 SSD589846:SSD589853 TBZ589846:TBZ589853 TLV589846:TLV589853 TVR589846:TVR589853 UFN589846:UFN589853 UPJ589846:UPJ589853 UZF589846:UZF589853 VJB589846:VJB589853 VSX589846:VSX589853 WCT589846:WCT589853 WMP589846:WMP589853 WWL589846:WWL589853 AD655382:AD655389 JZ655382:JZ655389 TV655382:TV655389 ADR655382:ADR655389 ANN655382:ANN655389 AXJ655382:AXJ655389 BHF655382:BHF655389 BRB655382:BRB655389 CAX655382:CAX655389 CKT655382:CKT655389 CUP655382:CUP655389 DEL655382:DEL655389 DOH655382:DOH655389 DYD655382:DYD655389 EHZ655382:EHZ655389 ERV655382:ERV655389 FBR655382:FBR655389 FLN655382:FLN655389 FVJ655382:FVJ655389 GFF655382:GFF655389 GPB655382:GPB655389 GYX655382:GYX655389 HIT655382:HIT655389 HSP655382:HSP655389 ICL655382:ICL655389 IMH655382:IMH655389 IWD655382:IWD655389 JFZ655382:JFZ655389 JPV655382:JPV655389 JZR655382:JZR655389 KJN655382:KJN655389 KTJ655382:KTJ655389 LDF655382:LDF655389 LNB655382:LNB655389 LWX655382:LWX655389 MGT655382:MGT655389 MQP655382:MQP655389 NAL655382:NAL655389 NKH655382:NKH655389 NUD655382:NUD655389 ODZ655382:ODZ655389 ONV655382:ONV655389 OXR655382:OXR655389 PHN655382:PHN655389 PRJ655382:PRJ655389 QBF655382:QBF655389 QLB655382:QLB655389 QUX655382:QUX655389 RET655382:RET655389 ROP655382:ROP655389 RYL655382:RYL655389 SIH655382:SIH655389 SSD655382:SSD655389 TBZ655382:TBZ655389 TLV655382:TLV655389 TVR655382:TVR655389 UFN655382:UFN655389 UPJ655382:UPJ655389 UZF655382:UZF655389 VJB655382:VJB655389 VSX655382:VSX655389 WCT655382:WCT655389 WMP655382:WMP655389 WWL655382:WWL655389 AD720918:AD720925 JZ720918:JZ720925 TV720918:TV720925 ADR720918:ADR720925 ANN720918:ANN720925 AXJ720918:AXJ720925 BHF720918:BHF720925 BRB720918:BRB720925 CAX720918:CAX720925 CKT720918:CKT720925 CUP720918:CUP720925 DEL720918:DEL720925 DOH720918:DOH720925 DYD720918:DYD720925 EHZ720918:EHZ720925 ERV720918:ERV720925 FBR720918:FBR720925 FLN720918:FLN720925 FVJ720918:FVJ720925 GFF720918:GFF720925 GPB720918:GPB720925 GYX720918:GYX720925 HIT720918:HIT720925 HSP720918:HSP720925 ICL720918:ICL720925 IMH720918:IMH720925 IWD720918:IWD720925 JFZ720918:JFZ720925 JPV720918:JPV720925 JZR720918:JZR720925 KJN720918:KJN720925 KTJ720918:KTJ720925 LDF720918:LDF720925 LNB720918:LNB720925 LWX720918:LWX720925 MGT720918:MGT720925 MQP720918:MQP720925 NAL720918:NAL720925 NKH720918:NKH720925 NUD720918:NUD720925 ODZ720918:ODZ720925 ONV720918:ONV720925 OXR720918:OXR720925 PHN720918:PHN720925 PRJ720918:PRJ720925 QBF720918:QBF720925 QLB720918:QLB720925 QUX720918:QUX720925 RET720918:RET720925 ROP720918:ROP720925 RYL720918:RYL720925 SIH720918:SIH720925 SSD720918:SSD720925 TBZ720918:TBZ720925 TLV720918:TLV720925 TVR720918:TVR720925 UFN720918:UFN720925 UPJ720918:UPJ720925 UZF720918:UZF720925 VJB720918:VJB720925 VSX720918:VSX720925 WCT720918:WCT720925 WMP720918:WMP720925 WWL720918:WWL720925 AD786454:AD786461 JZ786454:JZ786461 TV786454:TV786461 ADR786454:ADR786461 ANN786454:ANN786461 AXJ786454:AXJ786461 BHF786454:BHF786461 BRB786454:BRB786461 CAX786454:CAX786461 CKT786454:CKT786461 CUP786454:CUP786461 DEL786454:DEL786461 DOH786454:DOH786461 DYD786454:DYD786461 EHZ786454:EHZ786461 ERV786454:ERV786461 FBR786454:FBR786461 FLN786454:FLN786461 FVJ786454:FVJ786461 GFF786454:GFF786461 GPB786454:GPB786461 GYX786454:GYX786461 HIT786454:HIT786461 HSP786454:HSP786461 ICL786454:ICL786461 IMH786454:IMH786461 IWD786454:IWD786461 JFZ786454:JFZ786461 JPV786454:JPV786461 JZR786454:JZR786461 KJN786454:KJN786461 KTJ786454:KTJ786461 LDF786454:LDF786461 LNB786454:LNB786461 LWX786454:LWX786461 MGT786454:MGT786461 MQP786454:MQP786461 NAL786454:NAL786461 NKH786454:NKH786461 NUD786454:NUD786461 ODZ786454:ODZ786461 ONV786454:ONV786461 OXR786454:OXR786461 PHN786454:PHN786461 PRJ786454:PRJ786461 QBF786454:QBF786461 QLB786454:QLB786461 QUX786454:QUX786461 RET786454:RET786461 ROP786454:ROP786461 RYL786454:RYL786461 SIH786454:SIH786461 SSD786454:SSD786461 TBZ786454:TBZ786461 TLV786454:TLV786461 TVR786454:TVR786461 UFN786454:UFN786461 UPJ786454:UPJ786461 UZF786454:UZF786461 VJB786454:VJB786461 VSX786454:VSX786461 WCT786454:WCT786461 WMP786454:WMP786461 WWL786454:WWL786461 AD851990:AD851997 JZ851990:JZ851997 TV851990:TV851997 ADR851990:ADR851997 ANN851990:ANN851997 AXJ851990:AXJ851997 BHF851990:BHF851997 BRB851990:BRB851997 CAX851990:CAX851997 CKT851990:CKT851997 CUP851990:CUP851997 DEL851990:DEL851997 DOH851990:DOH851997 DYD851990:DYD851997 EHZ851990:EHZ851997 ERV851990:ERV851997 FBR851990:FBR851997 FLN851990:FLN851997 FVJ851990:FVJ851997 GFF851990:GFF851997 GPB851990:GPB851997 GYX851990:GYX851997 HIT851990:HIT851997 HSP851990:HSP851997 ICL851990:ICL851997 IMH851990:IMH851997 IWD851990:IWD851997 JFZ851990:JFZ851997 JPV851990:JPV851997 JZR851990:JZR851997 KJN851990:KJN851997 KTJ851990:KTJ851997 LDF851990:LDF851997 LNB851990:LNB851997 LWX851990:LWX851997 MGT851990:MGT851997 MQP851990:MQP851997 NAL851990:NAL851997 NKH851990:NKH851997 NUD851990:NUD851997 ODZ851990:ODZ851997 ONV851990:ONV851997 OXR851990:OXR851997 PHN851990:PHN851997 PRJ851990:PRJ851997 QBF851990:QBF851997 QLB851990:QLB851997 QUX851990:QUX851997 RET851990:RET851997 ROP851990:ROP851997 RYL851990:RYL851997 SIH851990:SIH851997 SSD851990:SSD851997 TBZ851990:TBZ851997 TLV851990:TLV851997 TVR851990:TVR851997 UFN851990:UFN851997 UPJ851990:UPJ851997 UZF851990:UZF851997 VJB851990:VJB851997 VSX851990:VSX851997 WCT851990:WCT851997 WMP851990:WMP851997 WWL851990:WWL851997 AD917526:AD917533 JZ917526:JZ917533 TV917526:TV917533 ADR917526:ADR917533 ANN917526:ANN917533 AXJ917526:AXJ917533 BHF917526:BHF917533 BRB917526:BRB917533 CAX917526:CAX917533 CKT917526:CKT917533 CUP917526:CUP917533 DEL917526:DEL917533 DOH917526:DOH917533 DYD917526:DYD917533 EHZ917526:EHZ917533 ERV917526:ERV917533 FBR917526:FBR917533 FLN917526:FLN917533 FVJ917526:FVJ917533 GFF917526:GFF917533 GPB917526:GPB917533 GYX917526:GYX917533 HIT917526:HIT917533 HSP917526:HSP917533 ICL917526:ICL917533 IMH917526:IMH917533 IWD917526:IWD917533 JFZ917526:JFZ917533 JPV917526:JPV917533 JZR917526:JZR917533 KJN917526:KJN917533 KTJ917526:KTJ917533 LDF917526:LDF917533 LNB917526:LNB917533 LWX917526:LWX917533 MGT917526:MGT917533 MQP917526:MQP917533 NAL917526:NAL917533 NKH917526:NKH917533 NUD917526:NUD917533 ODZ917526:ODZ917533 ONV917526:ONV917533 OXR917526:OXR917533 PHN917526:PHN917533 PRJ917526:PRJ917533 QBF917526:QBF917533 QLB917526:QLB917533 QUX917526:QUX917533 RET917526:RET917533 ROP917526:ROP917533 RYL917526:RYL917533 SIH917526:SIH917533 SSD917526:SSD917533 TBZ917526:TBZ917533 TLV917526:TLV917533 TVR917526:TVR917533 UFN917526:UFN917533 UPJ917526:UPJ917533 UZF917526:UZF917533 VJB917526:VJB917533 VSX917526:VSX917533 WCT917526:WCT917533 WMP917526:WMP917533 WWL917526:WWL917533 AD983062:AD983069 JZ983062:JZ983069 TV983062:TV983069 ADR983062:ADR983069 ANN983062:ANN983069 AXJ983062:AXJ983069 BHF983062:BHF983069 BRB983062:BRB983069 CAX983062:CAX983069 CKT983062:CKT983069 CUP983062:CUP983069 DEL983062:DEL983069 DOH983062:DOH983069 DYD983062:DYD983069 EHZ983062:EHZ983069 ERV983062:ERV983069 FBR983062:FBR983069 FLN983062:FLN983069 FVJ983062:FVJ983069 GFF983062:GFF983069 GPB983062:GPB983069 GYX983062:GYX983069 HIT983062:HIT983069 HSP983062:HSP983069 ICL983062:ICL983069 IMH983062:IMH983069 IWD983062:IWD983069 JFZ983062:JFZ983069 JPV983062:JPV983069 JZR983062:JZR983069 KJN983062:KJN983069 KTJ983062:KTJ983069 LDF983062:LDF983069 LNB983062:LNB983069 LWX983062:LWX983069 MGT983062:MGT983069 MQP983062:MQP983069 NAL983062:NAL983069 NKH983062:NKH983069 NUD983062:NUD983069 ODZ983062:ODZ983069 ONV983062:ONV983069 OXR983062:OXR983069 PHN983062:PHN983069 PRJ983062:PRJ983069 QBF983062:QBF983069 QLB983062:QLB983069 QUX983062:QUX983069 RET983062:RET983069 ROP983062:ROP983069 RYL983062:RYL983069 SIH983062:SIH983069 SSD983062:SSD983069 TBZ983062:TBZ983069 TLV983062:TLV983069 TVR983062:TVR983069 UFN983062:UFN983069 UPJ983062:UPJ983069 UZF983062:UZF983069 VJB983062:VJB983069 VSX983062:VSX983069 WCT983062:WCT983069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WWL31:WWL33 WMP31:WMP33 JZ31:JZ33 TV31:TV33 ADR31:ADR33 ANN31:ANN33 AXJ31:AXJ33 BHF31:BHF33 BRB31:BRB33 CAX31:CAX33 CKT31:CKT33 CUP31:CUP33 DEL31:DEL33 DOH31:DOH33 DYD31:DYD33 EHZ31:EHZ33 ERV31:ERV33 FBR31:FBR33 FLN31:FLN33 FVJ31:FVJ33 GFF31:GFF33 GPB31:GPB33 GYX31:GYX33 HIT31:HIT33 HSP31:HSP33 ICL31:ICL33 IMH31:IMH33 IWD31:IWD33 JFZ31:JFZ33 JPV31:JPV33 JZR31:JZR33 KJN31:KJN33 KTJ31:KTJ33 LDF31:LDF33 LNB31:LNB33 LWX31:LWX33 MGT31:MGT33 MQP31:MQP33 NAL31:NAL33 NKH31:NKH33 NUD31:NUD33 ODZ31:ODZ33 ONV31:ONV33 OXR31:OXR33 PHN31:PHN33 PRJ31:PRJ33 QBF31:QBF33 QLB31:QLB33 QUX31:QUX33 RET31:RET33 ROP31:ROP33 RYL31:RYL33 SIH31:SIH33 SSD31:SSD33 TBZ31:TBZ33 TLV31:TLV33 TVR31:TVR33 UFN31:UFN33 UPJ31:UPJ33 UZF31:UZF33 VJB31:VJB33 VSX31:VSX33 WCT31:WCT33">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2 JR65562 TN65562 ADJ65562 ANF65562 AXB65562 BGX65562 BQT65562 CAP65562 CKL65562 CUH65562 DED65562 DNZ65562 DXV65562 EHR65562 ERN65562 FBJ65562 FLF65562 FVB65562 GEX65562 GOT65562 GYP65562 HIL65562 HSH65562 ICD65562 ILZ65562 IVV65562 JFR65562 JPN65562 JZJ65562 KJF65562 KTB65562 LCX65562 LMT65562 LWP65562 MGL65562 MQH65562 NAD65562 NJZ65562 NTV65562 ODR65562 ONN65562 OXJ65562 PHF65562 PRB65562 QAX65562 QKT65562 QUP65562 REL65562 ROH65562 RYD65562 SHZ65562 SRV65562 TBR65562 TLN65562 TVJ65562 UFF65562 UPB65562 UYX65562 VIT65562 VSP65562 WCL65562 WMH65562 WWD65562 O131098 JR131098 TN131098 ADJ131098 ANF131098 AXB131098 BGX131098 BQT131098 CAP131098 CKL131098 CUH131098 DED131098 DNZ131098 DXV131098 EHR131098 ERN131098 FBJ131098 FLF131098 FVB131098 GEX131098 GOT131098 GYP131098 HIL131098 HSH131098 ICD131098 ILZ131098 IVV131098 JFR131098 JPN131098 JZJ131098 KJF131098 KTB131098 LCX131098 LMT131098 LWP131098 MGL131098 MQH131098 NAD131098 NJZ131098 NTV131098 ODR131098 ONN131098 OXJ131098 PHF131098 PRB131098 QAX131098 QKT131098 QUP131098 REL131098 ROH131098 RYD131098 SHZ131098 SRV131098 TBR131098 TLN131098 TVJ131098 UFF131098 UPB131098 UYX131098 VIT131098 VSP131098 WCL131098 WMH131098 WWD131098 O196634 JR196634 TN196634 ADJ196634 ANF196634 AXB196634 BGX196634 BQT196634 CAP196634 CKL196634 CUH196634 DED196634 DNZ196634 DXV196634 EHR196634 ERN196634 FBJ196634 FLF196634 FVB196634 GEX196634 GOT196634 GYP196634 HIL196634 HSH196634 ICD196634 ILZ196634 IVV196634 JFR196634 JPN196634 JZJ196634 KJF196634 KTB196634 LCX196634 LMT196634 LWP196634 MGL196634 MQH196634 NAD196634 NJZ196634 NTV196634 ODR196634 ONN196634 OXJ196634 PHF196634 PRB196634 QAX196634 QKT196634 QUP196634 REL196634 ROH196634 RYD196634 SHZ196634 SRV196634 TBR196634 TLN196634 TVJ196634 UFF196634 UPB196634 UYX196634 VIT196634 VSP196634 WCL196634 WMH196634 WWD196634 O262170 JR262170 TN262170 ADJ262170 ANF262170 AXB262170 BGX262170 BQT262170 CAP262170 CKL262170 CUH262170 DED262170 DNZ262170 DXV262170 EHR262170 ERN262170 FBJ262170 FLF262170 FVB262170 GEX262170 GOT262170 GYP262170 HIL262170 HSH262170 ICD262170 ILZ262170 IVV262170 JFR262170 JPN262170 JZJ262170 KJF262170 KTB262170 LCX262170 LMT262170 LWP262170 MGL262170 MQH262170 NAD262170 NJZ262170 NTV262170 ODR262170 ONN262170 OXJ262170 PHF262170 PRB262170 QAX262170 QKT262170 QUP262170 REL262170 ROH262170 RYD262170 SHZ262170 SRV262170 TBR262170 TLN262170 TVJ262170 UFF262170 UPB262170 UYX262170 VIT262170 VSP262170 WCL262170 WMH262170 WWD262170 O327706 JR327706 TN327706 ADJ327706 ANF327706 AXB327706 BGX327706 BQT327706 CAP327706 CKL327706 CUH327706 DED327706 DNZ327706 DXV327706 EHR327706 ERN327706 FBJ327706 FLF327706 FVB327706 GEX327706 GOT327706 GYP327706 HIL327706 HSH327706 ICD327706 ILZ327706 IVV327706 JFR327706 JPN327706 JZJ327706 KJF327706 KTB327706 LCX327706 LMT327706 LWP327706 MGL327706 MQH327706 NAD327706 NJZ327706 NTV327706 ODR327706 ONN327706 OXJ327706 PHF327706 PRB327706 QAX327706 QKT327706 QUP327706 REL327706 ROH327706 RYD327706 SHZ327706 SRV327706 TBR327706 TLN327706 TVJ327706 UFF327706 UPB327706 UYX327706 VIT327706 VSP327706 WCL327706 WMH327706 WWD327706 O393242 JR393242 TN393242 ADJ393242 ANF393242 AXB393242 BGX393242 BQT393242 CAP393242 CKL393242 CUH393242 DED393242 DNZ393242 DXV393242 EHR393242 ERN393242 FBJ393242 FLF393242 FVB393242 GEX393242 GOT393242 GYP393242 HIL393242 HSH393242 ICD393242 ILZ393242 IVV393242 JFR393242 JPN393242 JZJ393242 KJF393242 KTB393242 LCX393242 LMT393242 LWP393242 MGL393242 MQH393242 NAD393242 NJZ393242 NTV393242 ODR393242 ONN393242 OXJ393242 PHF393242 PRB393242 QAX393242 QKT393242 QUP393242 REL393242 ROH393242 RYD393242 SHZ393242 SRV393242 TBR393242 TLN393242 TVJ393242 UFF393242 UPB393242 UYX393242 VIT393242 VSP393242 WCL393242 WMH393242 WWD393242 O458778 JR458778 TN458778 ADJ458778 ANF458778 AXB458778 BGX458778 BQT458778 CAP458778 CKL458778 CUH458778 DED458778 DNZ458778 DXV458778 EHR458778 ERN458778 FBJ458778 FLF458778 FVB458778 GEX458778 GOT458778 GYP458778 HIL458778 HSH458778 ICD458778 ILZ458778 IVV458778 JFR458778 JPN458778 JZJ458778 KJF458778 KTB458778 LCX458778 LMT458778 LWP458778 MGL458778 MQH458778 NAD458778 NJZ458778 NTV458778 ODR458778 ONN458778 OXJ458778 PHF458778 PRB458778 QAX458778 QKT458778 QUP458778 REL458778 ROH458778 RYD458778 SHZ458778 SRV458778 TBR458778 TLN458778 TVJ458778 UFF458778 UPB458778 UYX458778 VIT458778 VSP458778 WCL458778 WMH458778 WWD458778 O524314 JR524314 TN524314 ADJ524314 ANF524314 AXB524314 BGX524314 BQT524314 CAP524314 CKL524314 CUH524314 DED524314 DNZ524314 DXV524314 EHR524314 ERN524314 FBJ524314 FLF524314 FVB524314 GEX524314 GOT524314 GYP524314 HIL524314 HSH524314 ICD524314 ILZ524314 IVV524314 JFR524314 JPN524314 JZJ524314 KJF524314 KTB524314 LCX524314 LMT524314 LWP524314 MGL524314 MQH524314 NAD524314 NJZ524314 NTV524314 ODR524314 ONN524314 OXJ524314 PHF524314 PRB524314 QAX524314 QKT524314 QUP524314 REL524314 ROH524314 RYD524314 SHZ524314 SRV524314 TBR524314 TLN524314 TVJ524314 UFF524314 UPB524314 UYX524314 VIT524314 VSP524314 WCL524314 WMH524314 WWD524314 O589850 JR589850 TN589850 ADJ589850 ANF589850 AXB589850 BGX589850 BQT589850 CAP589850 CKL589850 CUH589850 DED589850 DNZ589850 DXV589850 EHR589850 ERN589850 FBJ589850 FLF589850 FVB589850 GEX589850 GOT589850 GYP589850 HIL589850 HSH589850 ICD589850 ILZ589850 IVV589850 JFR589850 JPN589850 JZJ589850 KJF589850 KTB589850 LCX589850 LMT589850 LWP589850 MGL589850 MQH589850 NAD589850 NJZ589850 NTV589850 ODR589850 ONN589850 OXJ589850 PHF589850 PRB589850 QAX589850 QKT589850 QUP589850 REL589850 ROH589850 RYD589850 SHZ589850 SRV589850 TBR589850 TLN589850 TVJ589850 UFF589850 UPB589850 UYX589850 VIT589850 VSP589850 WCL589850 WMH589850 WWD589850 O655386 JR655386 TN655386 ADJ655386 ANF655386 AXB655386 BGX655386 BQT655386 CAP655386 CKL655386 CUH655386 DED655386 DNZ655386 DXV655386 EHR655386 ERN655386 FBJ655386 FLF655386 FVB655386 GEX655386 GOT655386 GYP655386 HIL655386 HSH655386 ICD655386 ILZ655386 IVV655386 JFR655386 JPN655386 JZJ655386 KJF655386 KTB655386 LCX655386 LMT655386 LWP655386 MGL655386 MQH655386 NAD655386 NJZ655386 NTV655386 ODR655386 ONN655386 OXJ655386 PHF655386 PRB655386 QAX655386 QKT655386 QUP655386 REL655386 ROH655386 RYD655386 SHZ655386 SRV655386 TBR655386 TLN655386 TVJ655386 UFF655386 UPB655386 UYX655386 VIT655386 VSP655386 WCL655386 WMH655386 WWD655386 O720922 JR720922 TN720922 ADJ720922 ANF720922 AXB720922 BGX720922 BQT720922 CAP720922 CKL720922 CUH720922 DED720922 DNZ720922 DXV720922 EHR720922 ERN720922 FBJ720922 FLF720922 FVB720922 GEX720922 GOT720922 GYP720922 HIL720922 HSH720922 ICD720922 ILZ720922 IVV720922 JFR720922 JPN720922 JZJ720922 KJF720922 KTB720922 LCX720922 LMT720922 LWP720922 MGL720922 MQH720922 NAD720922 NJZ720922 NTV720922 ODR720922 ONN720922 OXJ720922 PHF720922 PRB720922 QAX720922 QKT720922 QUP720922 REL720922 ROH720922 RYD720922 SHZ720922 SRV720922 TBR720922 TLN720922 TVJ720922 UFF720922 UPB720922 UYX720922 VIT720922 VSP720922 WCL720922 WMH720922 WWD720922 O786458 JR786458 TN786458 ADJ786458 ANF786458 AXB786458 BGX786458 BQT786458 CAP786458 CKL786458 CUH786458 DED786458 DNZ786458 DXV786458 EHR786458 ERN786458 FBJ786458 FLF786458 FVB786458 GEX786458 GOT786458 GYP786458 HIL786458 HSH786458 ICD786458 ILZ786458 IVV786458 JFR786458 JPN786458 JZJ786458 KJF786458 KTB786458 LCX786458 LMT786458 LWP786458 MGL786458 MQH786458 NAD786458 NJZ786458 NTV786458 ODR786458 ONN786458 OXJ786458 PHF786458 PRB786458 QAX786458 QKT786458 QUP786458 REL786458 ROH786458 RYD786458 SHZ786458 SRV786458 TBR786458 TLN786458 TVJ786458 UFF786458 UPB786458 UYX786458 VIT786458 VSP786458 WCL786458 WMH786458 WWD786458 O851994 JR851994 TN851994 ADJ851994 ANF851994 AXB851994 BGX851994 BQT851994 CAP851994 CKL851994 CUH851994 DED851994 DNZ851994 DXV851994 EHR851994 ERN851994 FBJ851994 FLF851994 FVB851994 GEX851994 GOT851994 GYP851994 HIL851994 HSH851994 ICD851994 ILZ851994 IVV851994 JFR851994 JPN851994 JZJ851994 KJF851994 KTB851994 LCX851994 LMT851994 LWP851994 MGL851994 MQH851994 NAD851994 NJZ851994 NTV851994 ODR851994 ONN851994 OXJ851994 PHF851994 PRB851994 QAX851994 QKT851994 QUP851994 REL851994 ROH851994 RYD851994 SHZ851994 SRV851994 TBR851994 TLN851994 TVJ851994 UFF851994 UPB851994 UYX851994 VIT851994 VSP851994 WCL851994 WMH851994 WWD851994 O917530 JR917530 TN917530 ADJ917530 ANF917530 AXB917530 BGX917530 BQT917530 CAP917530 CKL917530 CUH917530 DED917530 DNZ917530 DXV917530 EHR917530 ERN917530 FBJ917530 FLF917530 FVB917530 GEX917530 GOT917530 GYP917530 HIL917530 HSH917530 ICD917530 ILZ917530 IVV917530 JFR917530 JPN917530 JZJ917530 KJF917530 KTB917530 LCX917530 LMT917530 LWP917530 MGL917530 MQH917530 NAD917530 NJZ917530 NTV917530 ODR917530 ONN917530 OXJ917530 PHF917530 PRB917530 QAX917530 QKT917530 QUP917530 REL917530 ROH917530 RYD917530 SHZ917530 SRV917530 TBR917530 TLN917530 TVJ917530 UFF917530 UPB917530 UYX917530 VIT917530 VSP917530 WCL917530 WMH917530 WWD917530 O983066 JR983066 TN983066 ADJ983066 ANF983066 AXB983066 BGX983066 BQT983066 CAP983066 CKL983066 CUH983066 DED983066 DNZ983066 DXV983066 EHR983066 ERN983066 FBJ983066 FLF983066 FVB983066 GEX983066 GOT983066 GYP983066 HIL983066 HSH983066 ICD983066 ILZ983066 IVV983066 JFR983066 JPN983066 JZJ983066 KJF983066 KTB983066 LCX983066 LMT983066 LWP983066 MGL983066 MQH983066 NAD983066 NJZ983066 NTV983066 ODR983066 ONN983066 OXJ983066 PHF983066 PRB983066 QAX983066 QKT983066 QUP983066 REL983066 ROH983066 RYD983066 SHZ983066 SRV983066 TBR983066 TLN983066 TVJ983066 UFF983066 UPB983066 UYX983066 VIT983066 VSP983066 WCL983066 WMH983066 WWD983066 V22 V65562 V131098 V196634 V262170 V327706 V393242 V458778 V524314 V589850 V655386 V720922 V786458 V851994 V917530 V983066">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O27 O31">
      <formula1>kind_of_cons</formula1>
    </dataValidation>
    <dataValidation type="decimal" allowBlank="1" showErrorMessage="1" errorTitle="Ошибка" error="Допускается ввод только действительных чисел!" sqref="O24 V24 O28 V28 O32 V32">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8" t="s">
        <v>470</v>
      </c>
      <c r="G2" s="1279"/>
      <c r="H2" s="1280"/>
      <c r="I2" s="609"/>
    </row>
    <row r="3" spans="1:20" ht="3" customHeight="1"/>
    <row r="4" spans="1:20" s="539" customFormat="1" ht="11.25">
      <c r="A4" s="559"/>
      <c r="B4" s="559"/>
      <c r="C4" s="559"/>
      <c r="D4" s="559"/>
      <c r="F4" s="1230" t="s">
        <v>445</v>
      </c>
      <c r="G4" s="1230"/>
      <c r="H4" s="1230"/>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4.05.2022</v>
      </c>
      <c r="I7" s="550" t="s">
        <v>472</v>
      </c>
      <c r="J7" s="584"/>
      <c r="K7" s="559"/>
      <c r="L7" s="559"/>
      <c r="M7" s="559"/>
      <c r="N7" s="559"/>
      <c r="O7" s="559"/>
      <c r="P7" s="559"/>
      <c r="Q7" s="559"/>
      <c r="R7" s="559"/>
      <c r="S7" s="559"/>
      <c r="T7" s="559"/>
    </row>
    <row r="8" spans="1:20" s="539" customFormat="1" ht="45">
      <c r="A8" s="1282">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2"/>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2"/>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2"/>
      <c r="B12" s="1282"/>
      <c r="C12" s="1282">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2"/>
      <c r="B13" s="1282"/>
      <c r="C13" s="1282"/>
      <c r="D13" s="592">
        <v>1</v>
      </c>
      <c r="F13" s="585" t="e">
        <f ca="1">"4."&amp;mergeValue(A13) &amp;"."&amp;mergeValue(B13)&amp;"."&amp;mergeValue(C13)&amp;"."&amp;mergeValue(D13)</f>
        <v>#NAME?</v>
      </c>
      <c r="G13" s="602" t="s">
        <v>477</v>
      </c>
      <c r="H13" s="573"/>
      <c r="I13" s="1283" t="s">
        <v>569</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1</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11" t="s">
        <v>717</v>
      </c>
      <c r="M5" s="1311"/>
      <c r="N5" s="1311"/>
      <c r="O5" s="1311"/>
      <c r="P5" s="1311"/>
      <c r="Q5" s="1311"/>
      <c r="R5" s="1311"/>
      <c r="S5" s="1311"/>
      <c r="T5" s="1311"/>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22"/>
      <c r="P7" s="1322"/>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7"/>
      <c r="P9" s="1287"/>
      <c r="Q9" s="1287"/>
      <c r="R9" s="1287"/>
      <c r="S9" s="1287"/>
      <c r="T9" s="1287"/>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8" t="str">
        <f>IF(datePr_ch="",IF(datePr="","",datePr),datePr_ch)</f>
        <v>28.04.2022</v>
      </c>
      <c r="P10" s="1288"/>
      <c r="Q10" s="1288"/>
      <c r="R10" s="1288"/>
      <c r="S10" s="1288"/>
      <c r="T10" s="1288"/>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8" t="str">
        <f>IF(numberPr_ch="",IF(numberPr="","",numberPr),numberPr_ch)</f>
        <v>1-04-515</v>
      </c>
      <c r="P11" s="1288"/>
      <c r="Q11" s="1288"/>
      <c r="R11" s="1288"/>
      <c r="S11" s="1288"/>
      <c r="T11" s="1288"/>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287"/>
      <c r="P12" s="1287"/>
      <c r="Q12" s="1287"/>
      <c r="R12" s="1287"/>
      <c r="S12" s="1287"/>
      <c r="T12" s="1287"/>
      <c r="U12" s="780"/>
      <c r="V12" s="780"/>
      <c r="X12" s="1121"/>
      <c r="Y12" s="1121"/>
      <c r="Z12" s="1121"/>
      <c r="AA12" s="1121"/>
      <c r="AB12" s="1121"/>
    </row>
    <row r="13" spans="1:34" s="539" customFormat="1" ht="11.25" hidden="1">
      <c r="A13" s="559"/>
      <c r="B13" s="559"/>
      <c r="C13" s="559"/>
      <c r="D13" s="559"/>
      <c r="E13" s="559"/>
      <c r="F13" s="559"/>
      <c r="G13" s="559"/>
      <c r="H13" s="559"/>
      <c r="L13" s="1312"/>
      <c r="M13" s="1312"/>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9"/>
      <c r="P14" s="1289"/>
      <c r="Q14" s="1289"/>
      <c r="R14" s="1289"/>
      <c r="S14" s="1289"/>
      <c r="T14" s="1289"/>
      <c r="U14" s="1289"/>
    </row>
    <row r="15" spans="1:34">
      <c r="J15" s="499"/>
      <c r="K15" s="499"/>
      <c r="L15" s="1230" t="s">
        <v>445</v>
      </c>
      <c r="M15" s="1230"/>
      <c r="N15" s="1230"/>
      <c r="O15" s="1230"/>
      <c r="P15" s="1230"/>
      <c r="Q15" s="1230"/>
      <c r="R15" s="1230"/>
      <c r="S15" s="1230"/>
      <c r="T15" s="1230"/>
      <c r="U15" s="1230"/>
      <c r="V15" s="1230"/>
      <c r="W15" s="1230" t="s">
        <v>446</v>
      </c>
    </row>
    <row r="16" spans="1:34" ht="14.25" customHeight="1">
      <c r="J16" s="499"/>
      <c r="K16" s="499"/>
      <c r="L16" s="1295" t="s">
        <v>91</v>
      </c>
      <c r="M16" s="1295" t="s">
        <v>602</v>
      </c>
      <c r="N16" s="630"/>
      <c r="O16" s="1296" t="s">
        <v>604</v>
      </c>
      <c r="P16" s="1297"/>
      <c r="Q16" s="1297"/>
      <c r="R16" s="1297"/>
      <c r="S16" s="1297"/>
      <c r="T16" s="1298"/>
      <c r="U16" s="1306" t="s">
        <v>339</v>
      </c>
      <c r="V16" s="1292" t="s">
        <v>274</v>
      </c>
      <c r="W16" s="1230"/>
    </row>
    <row r="17" spans="1:36" ht="14.25" customHeight="1">
      <c r="J17" s="499"/>
      <c r="K17" s="499"/>
      <c r="L17" s="1295"/>
      <c r="M17" s="1295"/>
      <c r="N17" s="631"/>
      <c r="O17" s="1301" t="s">
        <v>578</v>
      </c>
      <c r="P17" s="1299" t="s">
        <v>270</v>
      </c>
      <c r="Q17" s="1300"/>
      <c r="R17" s="1303" t="s">
        <v>615</v>
      </c>
      <c r="S17" s="1304"/>
      <c r="T17" s="1305"/>
      <c r="U17" s="1307"/>
      <c r="V17" s="1293"/>
      <c r="W17" s="1230"/>
    </row>
    <row r="18" spans="1:36" ht="33.75" customHeight="1">
      <c r="J18" s="499"/>
      <c r="K18" s="499"/>
      <c r="L18" s="1295"/>
      <c r="M18" s="1295"/>
      <c r="N18" s="632"/>
      <c r="O18" s="1302"/>
      <c r="P18" s="505" t="s">
        <v>579</v>
      </c>
      <c r="Q18" s="505" t="s">
        <v>6</v>
      </c>
      <c r="R18" s="506" t="s">
        <v>273</v>
      </c>
      <c r="S18" s="1290" t="s">
        <v>272</v>
      </c>
      <c r="T18" s="1291"/>
      <c r="U18" s="1308"/>
      <c r="V18" s="1294"/>
      <c r="W18" s="1230"/>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13">
        <f ca="1">OFFSET(S19,0,-1)+1</f>
        <v>7</v>
      </c>
      <c r="T19" s="1313"/>
      <c r="U19" s="617">
        <f ca="1">OFFSET(U19,0,-2)+1</f>
        <v>8</v>
      </c>
      <c r="V19" s="618">
        <f ca="1">OFFSET(V19,0,-1)</f>
        <v>8</v>
      </c>
      <c r="W19" s="617">
        <f ca="1">OFFSET(W19,0,-1)+1</f>
        <v>9</v>
      </c>
    </row>
    <row r="20" spans="1:36" ht="22.5">
      <c r="A20" s="1314">
        <v>1</v>
      </c>
      <c r="B20" s="831"/>
      <c r="C20" s="831"/>
      <c r="D20" s="831"/>
      <c r="E20" s="832"/>
      <c r="F20" s="833"/>
      <c r="G20" s="833"/>
      <c r="H20" s="833"/>
      <c r="I20" s="834"/>
      <c r="J20" s="829"/>
      <c r="K20" s="836"/>
      <c r="L20" s="562" t="e">
        <f ca="1">mergeValue(A20)</f>
        <v>#NAME?</v>
      </c>
      <c r="M20" s="610" t="s">
        <v>19</v>
      </c>
      <c r="N20" s="615"/>
      <c r="O20" s="1315"/>
      <c r="P20" s="1315"/>
      <c r="Q20" s="1315"/>
      <c r="R20" s="1315"/>
      <c r="S20" s="1315"/>
      <c r="T20" s="1315"/>
      <c r="U20" s="1315"/>
      <c r="V20" s="1315"/>
      <c r="W20" s="1129" t="s">
        <v>718</v>
      </c>
      <c r="Y20" s="558"/>
      <c r="Z20" s="558" t="str">
        <f t="shared" ref="Z20:Z33" si="0">IF(M20="","",M20 )</f>
        <v>Наименование тарифа</v>
      </c>
      <c r="AA20" s="558"/>
      <c r="AB20" s="558"/>
      <c r="AC20" s="558"/>
      <c r="AI20" s="554"/>
      <c r="AJ20" s="554"/>
    </row>
    <row r="21" spans="1:36" ht="22.5">
      <c r="A21" s="1314"/>
      <c r="B21" s="1314">
        <v>1</v>
      </c>
      <c r="C21" s="831"/>
      <c r="D21" s="831"/>
      <c r="E21" s="833"/>
      <c r="F21" s="833"/>
      <c r="G21" s="833"/>
      <c r="H21" s="833"/>
      <c r="I21" s="828"/>
      <c r="J21" s="827"/>
      <c r="K21" s="830"/>
      <c r="L21" s="562" t="e">
        <f ca="1">mergeValue(A21) &amp;"."&amp; mergeValue(B21)</f>
        <v>#NAME?</v>
      </c>
      <c r="M21" s="516" t="s">
        <v>15</v>
      </c>
      <c r="N21" s="615"/>
      <c r="O21" s="1315"/>
      <c r="P21" s="1315"/>
      <c r="Q21" s="1315"/>
      <c r="R21" s="1315"/>
      <c r="S21" s="1315"/>
      <c r="T21" s="1315"/>
      <c r="U21" s="1315"/>
      <c r="V21" s="1315"/>
      <c r="W21" s="1129" t="s">
        <v>459</v>
      </c>
      <c r="Y21" s="558"/>
      <c r="Z21" s="558" t="str">
        <f t="shared" si="0"/>
        <v>Территория действия тарифа</v>
      </c>
      <c r="AA21" s="558"/>
      <c r="AB21" s="558"/>
      <c r="AC21" s="558"/>
      <c r="AI21" s="554"/>
      <c r="AJ21" s="554"/>
    </row>
    <row r="22" spans="1:36" ht="22.5">
      <c r="A22" s="1314"/>
      <c r="B22" s="1314"/>
      <c r="C22" s="1314">
        <v>1</v>
      </c>
      <c r="D22" s="831"/>
      <c r="E22" s="833"/>
      <c r="F22" s="833"/>
      <c r="G22" s="833"/>
      <c r="H22" s="833"/>
      <c r="I22" s="835"/>
      <c r="J22" s="827"/>
      <c r="K22" s="830"/>
      <c r="L22" s="562" t="e">
        <f ca="1">mergeValue(A22) &amp;"."&amp; mergeValue(B22)&amp;"."&amp; mergeValue(C22)</f>
        <v>#NAME?</v>
      </c>
      <c r="M22" s="517" t="s">
        <v>7</v>
      </c>
      <c r="N22" s="615"/>
      <c r="O22" s="1315"/>
      <c r="P22" s="1315"/>
      <c r="Q22" s="1315"/>
      <c r="R22" s="1315"/>
      <c r="S22" s="1315"/>
      <c r="T22" s="1315"/>
      <c r="U22" s="1315"/>
      <c r="V22" s="1315"/>
      <c r="W22" s="1129" t="s">
        <v>600</v>
      </c>
      <c r="Y22" s="558"/>
      <c r="Z22" s="558" t="str">
        <f t="shared" si="0"/>
        <v xml:space="preserve">Наименование системы теплоснабжения </v>
      </c>
      <c r="AA22" s="558"/>
      <c r="AB22" s="558"/>
      <c r="AC22" s="558"/>
      <c r="AI22" s="554"/>
      <c r="AJ22" s="554"/>
    </row>
    <row r="23" spans="1:36" ht="22.5">
      <c r="A23" s="1314"/>
      <c r="B23" s="1314"/>
      <c r="C23" s="1314"/>
      <c r="D23" s="1314">
        <v>1</v>
      </c>
      <c r="E23" s="833"/>
      <c r="F23" s="833"/>
      <c r="G23" s="833"/>
      <c r="H23" s="833"/>
      <c r="I23" s="835"/>
      <c r="J23" s="827"/>
      <c r="K23" s="830"/>
      <c r="L23" s="562" t="e">
        <f ca="1">mergeValue(A23) &amp;"."&amp; mergeValue(B23)&amp;"."&amp; mergeValue(C23)&amp;"."&amp; mergeValue(D23)</f>
        <v>#NAME?</v>
      </c>
      <c r="M23" s="518" t="s">
        <v>21</v>
      </c>
      <c r="N23" s="615"/>
      <c r="O23" s="1315"/>
      <c r="P23" s="1315"/>
      <c r="Q23" s="1315"/>
      <c r="R23" s="1315"/>
      <c r="S23" s="1315"/>
      <c r="T23" s="1315"/>
      <c r="U23" s="1315"/>
      <c r="V23" s="1315"/>
      <c r="W23" s="1129" t="s">
        <v>601</v>
      </c>
      <c r="Y23" s="558"/>
      <c r="Z23" s="558" t="str">
        <f t="shared" si="0"/>
        <v xml:space="preserve">Источник тепловой энергии  </v>
      </c>
      <c r="AA23" s="558"/>
      <c r="AB23" s="558"/>
      <c r="AC23" s="558"/>
      <c r="AI23" s="554"/>
      <c r="AJ23" s="554"/>
    </row>
    <row r="24" spans="1:36" ht="78.75">
      <c r="A24" s="1314"/>
      <c r="B24" s="1314"/>
      <c r="C24" s="1314"/>
      <c r="D24" s="1314"/>
      <c r="E24" s="1314">
        <v>1</v>
      </c>
      <c r="F24" s="833"/>
      <c r="G24" s="833"/>
      <c r="H24" s="831">
        <v>1</v>
      </c>
      <c r="I24" s="1314">
        <v>1</v>
      </c>
      <c r="J24" s="833"/>
      <c r="K24" s="838"/>
      <c r="L24" s="562" t="e">
        <f ca="1">mergeValue(A24) &amp;"."&amp; mergeValue(B24)&amp;"."&amp; mergeValue(C24)&amp;"."&amp; mergeValue(D24)&amp;"."&amp; mergeValue(E24)</f>
        <v>#NAME?</v>
      </c>
      <c r="M24" s="524" t="s">
        <v>8</v>
      </c>
      <c r="N24" s="615"/>
      <c r="O24" s="1316"/>
      <c r="P24" s="1316"/>
      <c r="Q24" s="1316"/>
      <c r="R24" s="1316"/>
      <c r="S24" s="1316"/>
      <c r="T24" s="1316"/>
      <c r="U24" s="1316"/>
      <c r="V24" s="1316"/>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14"/>
      <c r="B25" s="1314"/>
      <c r="C25" s="1314"/>
      <c r="D25" s="1314"/>
      <c r="E25" s="1314"/>
      <c r="F25" s="1314">
        <v>1</v>
      </c>
      <c r="G25" s="831"/>
      <c r="H25" s="831"/>
      <c r="I25" s="1314"/>
      <c r="J25" s="1314">
        <v>1</v>
      </c>
      <c r="K25" s="839"/>
      <c r="L25" s="562" t="e">
        <f ca="1">mergeValue(A25) &amp;"."&amp; mergeValue(B25)&amp;"."&amp; mergeValue(C25)&amp;"."&amp; mergeValue(D25)&amp;"."&amp; mergeValue(E25)&amp;"."&amp; mergeValue(F25)</f>
        <v>#NAME?</v>
      </c>
      <c r="M25" s="525" t="s">
        <v>9</v>
      </c>
      <c r="N25" s="615"/>
      <c r="O25" s="1317"/>
      <c r="P25" s="1318"/>
      <c r="Q25" s="1318"/>
      <c r="R25" s="1318"/>
      <c r="S25" s="1318"/>
      <c r="T25" s="1318"/>
      <c r="U25" s="1318"/>
      <c r="V25" s="1319"/>
      <c r="W25" s="1129" t="s">
        <v>720</v>
      </c>
      <c r="Y25" s="558"/>
      <c r="Z25" s="558" t="str">
        <f t="shared" si="0"/>
        <v>Группа потребителей</v>
      </c>
      <c r="AA25" s="558"/>
      <c r="AB25" s="558"/>
      <c r="AC25" s="558"/>
      <c r="AI25" s="554"/>
      <c r="AJ25" s="554"/>
    </row>
    <row r="26" spans="1:36" ht="122.1" customHeight="1">
      <c r="A26" s="1314"/>
      <c r="B26" s="1314"/>
      <c r="C26" s="1314"/>
      <c r="D26" s="1314"/>
      <c r="E26" s="1314"/>
      <c r="F26" s="1314"/>
      <c r="G26" s="831">
        <v>1</v>
      </c>
      <c r="H26" s="831"/>
      <c r="I26" s="1314"/>
      <c r="J26" s="1314"/>
      <c r="K26" s="839">
        <v>1</v>
      </c>
      <c r="L26" s="562" t="e">
        <f ca="1">mergeValue(A26) &amp;"."&amp; mergeValue(B26)&amp;"."&amp; mergeValue(C26)&amp;"."&amp; mergeValue(D26)&amp;"."&amp; mergeValue(E26)&amp;"."&amp; mergeValue(F26)&amp;"."&amp; mergeValue(G26)</f>
        <v>#NAME?</v>
      </c>
      <c r="M26" s="1088"/>
      <c r="N26" s="615"/>
      <c r="O26" s="532"/>
      <c r="P26" s="532"/>
      <c r="Q26" s="1040"/>
      <c r="R26" s="1309"/>
      <c r="S26" s="1310" t="s">
        <v>83</v>
      </c>
      <c r="T26" s="1309"/>
      <c r="U26" s="1310" t="s">
        <v>84</v>
      </c>
      <c r="V26" s="532"/>
      <c r="W26" s="1284" t="s">
        <v>721</v>
      </c>
      <c r="X26" s="554" t="e">
        <f ca="1">strCheckDate(O27:V27)</f>
        <v>#NAME?</v>
      </c>
      <c r="Y26" s="558"/>
      <c r="Z26" s="558" t="str">
        <f t="shared" si="0"/>
        <v/>
      </c>
      <c r="AA26" s="558"/>
      <c r="AB26" s="558"/>
      <c r="AC26" s="558"/>
      <c r="AI26" s="554"/>
      <c r="AJ26" s="554"/>
    </row>
    <row r="27" spans="1:36" ht="11.25" hidden="1">
      <c r="A27" s="1314"/>
      <c r="B27" s="1314"/>
      <c r="C27" s="1314"/>
      <c r="D27" s="1314"/>
      <c r="E27" s="1314"/>
      <c r="F27" s="1314"/>
      <c r="G27" s="831"/>
      <c r="H27" s="831"/>
      <c r="I27" s="1314"/>
      <c r="J27" s="1314"/>
      <c r="K27" s="839"/>
      <c r="L27" s="569"/>
      <c r="M27" s="615"/>
      <c r="N27" s="615"/>
      <c r="O27" s="532"/>
      <c r="P27" s="532"/>
      <c r="Q27" s="553" t="str">
        <f>R26 &amp; "-" &amp; T26</f>
        <v>-</v>
      </c>
      <c r="R27" s="1309"/>
      <c r="S27" s="1310"/>
      <c r="T27" s="1309"/>
      <c r="U27" s="1310"/>
      <c r="V27" s="532"/>
      <c r="W27" s="1285"/>
      <c r="Y27" s="558"/>
      <c r="Z27" s="558" t="str">
        <f t="shared" si="0"/>
        <v/>
      </c>
      <c r="AA27" s="558"/>
      <c r="AB27" s="558"/>
      <c r="AC27" s="558"/>
      <c r="AI27" s="554"/>
      <c r="AJ27" s="554"/>
    </row>
    <row r="28" spans="1:36" ht="15" customHeight="1">
      <c r="A28" s="1314"/>
      <c r="B28" s="1314"/>
      <c r="C28" s="1314"/>
      <c r="D28" s="1314"/>
      <c r="E28" s="1314"/>
      <c r="F28" s="1314"/>
      <c r="G28" s="833"/>
      <c r="H28" s="831"/>
      <c r="I28" s="1314"/>
      <c r="J28" s="1314"/>
      <c r="K28" s="838"/>
      <c r="L28" s="508"/>
      <c r="M28" s="527" t="s">
        <v>24</v>
      </c>
      <c r="N28" s="534"/>
      <c r="O28" s="534"/>
      <c r="P28" s="534"/>
      <c r="Q28" s="534"/>
      <c r="R28" s="534"/>
      <c r="S28" s="534"/>
      <c r="T28" s="534"/>
      <c r="U28" s="534"/>
      <c r="V28" s="530"/>
      <c r="W28" s="1286"/>
      <c r="Y28" s="558"/>
      <c r="Z28" s="558" t="str">
        <f t="shared" si="0"/>
        <v>Добавить вид теплоносителя (параметры теплоносителя)</v>
      </c>
      <c r="AA28" s="558"/>
      <c r="AB28" s="558"/>
      <c r="AC28" s="558"/>
      <c r="AI28" s="554"/>
      <c r="AJ28" s="554"/>
    </row>
    <row r="29" spans="1:36" ht="15" customHeight="1">
      <c r="A29" s="1314"/>
      <c r="B29" s="1314"/>
      <c r="C29" s="1314"/>
      <c r="D29" s="1314"/>
      <c r="E29" s="1314"/>
      <c r="F29" s="833"/>
      <c r="G29" s="833"/>
      <c r="H29" s="831"/>
      <c r="I29" s="1314"/>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14"/>
      <c r="B30" s="1314"/>
      <c r="C30" s="1314"/>
      <c r="D30" s="1314"/>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14"/>
      <c r="B31" s="1314"/>
      <c r="C31" s="1314"/>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14"/>
      <c r="B32" s="1314"/>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14"/>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7" t="s">
        <v>722</v>
      </c>
      <c r="N36" s="1277"/>
      <c r="O36" s="1277"/>
      <c r="P36" s="1277"/>
      <c r="Q36" s="1277"/>
      <c r="R36" s="1277"/>
      <c r="S36" s="1277"/>
      <c r="T36" s="1277"/>
      <c r="U36" s="1277"/>
      <c r="V36" s="1277"/>
      <c r="W36" s="1277"/>
    </row>
  </sheetData>
  <sheetProtection password="FA9C" sheet="1" objects="1" scenarios="1" formatColumns="0" formatRows="0"/>
  <dataConsolidate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8" t="s">
        <v>470</v>
      </c>
      <c r="G2" s="1279"/>
      <c r="H2" s="1280"/>
      <c r="I2" s="757"/>
    </row>
    <row r="3" spans="1:20" ht="3" customHeight="1"/>
    <row r="4" spans="1:20" s="539" customFormat="1" ht="11.25">
      <c r="A4" s="734"/>
      <c r="B4" s="734"/>
      <c r="C4" s="734"/>
      <c r="D4" s="734"/>
      <c r="F4" s="1230" t="s">
        <v>445</v>
      </c>
      <c r="G4" s="1230"/>
      <c r="H4" s="1230"/>
      <c r="I4" s="1281"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1"/>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4.05.2022</v>
      </c>
      <c r="I7" s="767" t="s">
        <v>472</v>
      </c>
      <c r="J7" s="584"/>
      <c r="K7" s="734"/>
      <c r="L7" s="734"/>
      <c r="M7" s="734"/>
      <c r="N7" s="734"/>
      <c r="O7" s="734"/>
      <c r="P7" s="734"/>
      <c r="Q7" s="734"/>
      <c r="R7" s="734"/>
      <c r="S7" s="734"/>
      <c r="T7" s="734"/>
    </row>
    <row r="8" spans="1:20" s="539" customFormat="1" ht="45">
      <c r="A8" s="1282">
        <v>1</v>
      </c>
      <c r="B8" s="734"/>
      <c r="C8" s="734"/>
      <c r="D8" s="734"/>
      <c r="F8" s="765" t="e">
        <f ca="1">"2." &amp;mergeValue(A8)</f>
        <v>#NAME?</v>
      </c>
      <c r="G8" s="766" t="s">
        <v>473</v>
      </c>
      <c r="H8" s="756"/>
      <c r="I8" s="767" t="s">
        <v>568</v>
      </c>
      <c r="J8" s="584"/>
      <c r="K8" s="734"/>
      <c r="L8" s="734"/>
      <c r="M8" s="734"/>
      <c r="N8" s="734"/>
      <c r="O8" s="734"/>
      <c r="P8" s="734"/>
      <c r="Q8" s="734"/>
      <c r="R8" s="734"/>
      <c r="S8" s="734"/>
      <c r="T8" s="734"/>
    </row>
    <row r="9" spans="1:20" s="539" customFormat="1" ht="22.5">
      <c r="A9" s="1282"/>
      <c r="B9" s="734"/>
      <c r="C9" s="734"/>
      <c r="D9" s="734"/>
      <c r="F9" s="765" t="e">
        <f ca="1">"3." &amp;mergeValue(A9)</f>
        <v>#NAME?</v>
      </c>
      <c r="G9" s="766" t="s">
        <v>474</v>
      </c>
      <c r="H9" s="756"/>
      <c r="I9" s="767" t="s">
        <v>566</v>
      </c>
      <c r="J9" s="584"/>
      <c r="K9" s="734"/>
      <c r="L9" s="734"/>
      <c r="M9" s="734"/>
      <c r="N9" s="734"/>
      <c r="O9" s="734"/>
      <c r="P9" s="734"/>
      <c r="Q9" s="734"/>
      <c r="R9" s="734"/>
      <c r="S9" s="734"/>
      <c r="T9" s="734"/>
    </row>
    <row r="10" spans="1:20" s="539" customFormat="1" ht="22.5">
      <c r="A10" s="1282"/>
      <c r="B10" s="734"/>
      <c r="C10" s="734"/>
      <c r="D10" s="734"/>
      <c r="F10" s="765" t="e">
        <f ca="1">"4."&amp;mergeValue(A10)</f>
        <v>#NAME?</v>
      </c>
      <c r="G10" s="766" t="s">
        <v>475</v>
      </c>
      <c r="H10" s="753" t="s">
        <v>449</v>
      </c>
      <c r="I10" s="767"/>
      <c r="J10" s="584"/>
      <c r="K10" s="734"/>
      <c r="L10" s="734"/>
      <c r="M10" s="734"/>
      <c r="N10" s="734"/>
      <c r="O10" s="734"/>
      <c r="P10" s="734"/>
      <c r="Q10" s="734"/>
      <c r="R10" s="734"/>
      <c r="S10" s="734"/>
      <c r="T10" s="734"/>
    </row>
    <row r="11" spans="1:20" s="539" customFormat="1" ht="18.75">
      <c r="A11" s="1282"/>
      <c r="B11" s="1282">
        <v>1</v>
      </c>
      <c r="C11" s="740"/>
      <c r="D11" s="740"/>
      <c r="F11" s="765" t="e">
        <f ca="1">"4."&amp;mergeValue(A11) &amp;"."&amp;mergeValue(B11)</f>
        <v>#NAME?</v>
      </c>
      <c r="G11" s="778" t="s">
        <v>570</v>
      </c>
      <c r="H11" s="756" t="str">
        <f>IF(region_name="","",region_name)</f>
        <v>Республика Татарстан</v>
      </c>
      <c r="I11" s="767" t="s">
        <v>478</v>
      </c>
      <c r="J11" s="584"/>
      <c r="K11" s="734"/>
      <c r="L11" s="734"/>
      <c r="M11" s="734"/>
      <c r="N11" s="734"/>
      <c r="O11" s="734"/>
      <c r="P11" s="734"/>
      <c r="Q11" s="734"/>
      <c r="R11" s="734"/>
      <c r="S11" s="734"/>
      <c r="T11" s="734"/>
    </row>
    <row r="12" spans="1:20" s="539" customFormat="1" ht="22.5">
      <c r="A12" s="1282"/>
      <c r="B12" s="1282"/>
      <c r="C12" s="1282">
        <v>1</v>
      </c>
      <c r="D12" s="740"/>
      <c r="F12" s="765" t="e">
        <f ca="1">"4."&amp;mergeValue(A12) &amp;"."&amp;mergeValue(B12)&amp;"."&amp;mergeValue(C12)</f>
        <v>#NAME?</v>
      </c>
      <c r="G12" s="768" t="s">
        <v>476</v>
      </c>
      <c r="H12" s="756"/>
      <c r="I12" s="767" t="s">
        <v>479</v>
      </c>
      <c r="J12" s="584"/>
      <c r="K12" s="734"/>
      <c r="L12" s="734"/>
      <c r="M12" s="734"/>
      <c r="N12" s="734"/>
      <c r="O12" s="734"/>
      <c r="P12" s="734"/>
      <c r="Q12" s="734"/>
      <c r="R12" s="734"/>
      <c r="S12" s="734"/>
      <c r="T12" s="734"/>
    </row>
    <row r="13" spans="1:20" s="539" customFormat="1" ht="39" customHeight="1">
      <c r="A13" s="1282"/>
      <c r="B13" s="1282"/>
      <c r="C13" s="1282"/>
      <c r="D13" s="740">
        <v>1</v>
      </c>
      <c r="F13" s="765" t="e">
        <f ca="1">"4."&amp;mergeValue(A13) &amp;"."&amp;mergeValue(B13)&amp;"."&amp;mergeValue(C13)&amp;"."&amp;mergeValue(D13)</f>
        <v>#NAME?</v>
      </c>
      <c r="G13" s="769" t="s">
        <v>477</v>
      </c>
      <c r="H13" s="756"/>
      <c r="I13" s="1283" t="s">
        <v>569</v>
      </c>
      <c r="J13" s="584"/>
      <c r="K13" s="734"/>
      <c r="L13" s="734"/>
      <c r="M13" s="734"/>
      <c r="N13" s="734"/>
      <c r="O13" s="734"/>
      <c r="P13" s="734"/>
      <c r="Q13" s="734"/>
      <c r="R13" s="734"/>
      <c r="S13" s="734"/>
      <c r="T13" s="734"/>
    </row>
    <row r="14" spans="1:20" s="539" customFormat="1" ht="18.75">
      <c r="A14" s="1282"/>
      <c r="B14" s="1282"/>
      <c r="C14" s="1282"/>
      <c r="D14" s="740"/>
      <c r="F14" s="770"/>
      <c r="G14" s="722" t="s">
        <v>4</v>
      </c>
      <c r="H14" s="593"/>
      <c r="I14" s="1283"/>
      <c r="J14" s="584"/>
      <c r="K14" s="734"/>
      <c r="L14" s="734"/>
      <c r="M14" s="734"/>
      <c r="N14" s="734"/>
      <c r="O14" s="734"/>
      <c r="P14" s="734"/>
      <c r="Q14" s="734"/>
      <c r="R14" s="734"/>
      <c r="S14" s="734"/>
      <c r="T14" s="734"/>
    </row>
    <row r="15" spans="1:20" s="539" customFormat="1" ht="18.75">
      <c r="A15" s="1282"/>
      <c r="B15" s="1282"/>
      <c r="C15" s="740"/>
      <c r="D15" s="740"/>
      <c r="F15" s="603"/>
      <c r="G15" s="546" t="s">
        <v>401</v>
      </c>
      <c r="H15" s="604"/>
      <c r="I15" s="605"/>
      <c r="J15" s="584"/>
      <c r="K15" s="734"/>
      <c r="L15" s="734"/>
      <c r="M15" s="734"/>
      <c r="N15" s="734"/>
      <c r="O15" s="734"/>
      <c r="P15" s="734"/>
      <c r="Q15" s="734"/>
      <c r="R15" s="734"/>
      <c r="S15" s="734"/>
      <c r="T15" s="734"/>
    </row>
    <row r="16" spans="1:20" s="539" customFormat="1" ht="18.75">
      <c r="A16" s="1282"/>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7" t="s">
        <v>571</v>
      </c>
      <c r="H19" s="1277"/>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11" t="s">
        <v>717</v>
      </c>
      <c r="M5" s="1311"/>
      <c r="N5" s="1311"/>
      <c r="O5" s="1311"/>
      <c r="P5" s="1311"/>
      <c r="Q5" s="1311"/>
      <c r="R5" s="1311"/>
      <c r="S5" s="1311"/>
      <c r="T5" s="1311"/>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3"/>
      <c r="P7" s="1324"/>
      <c r="Q7" s="1324"/>
      <c r="R7" s="1324"/>
      <c r="S7" s="1324"/>
      <c r="T7" s="1325"/>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7"/>
      <c r="P9" s="1287"/>
      <c r="Q9" s="1287"/>
      <c r="R9" s="1287"/>
      <c r="S9" s="1287"/>
      <c r="T9" s="1287"/>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8" t="str">
        <f>IF(datePr_ch="",IF(datePr="","",datePr),datePr_ch)</f>
        <v>28.04.2022</v>
      </c>
      <c r="P10" s="1288"/>
      <c r="Q10" s="1288"/>
      <c r="R10" s="1288"/>
      <c r="S10" s="1288"/>
      <c r="T10" s="1288"/>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8" t="str">
        <f>IF(numberPr_ch="",IF(numberPr="","",numberPr),numberPr_ch)</f>
        <v>1-04-515</v>
      </c>
      <c r="P11" s="1288"/>
      <c r="Q11" s="1288"/>
      <c r="R11" s="1288"/>
      <c r="S11" s="1288"/>
      <c r="T11" s="1288"/>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287"/>
      <c r="P12" s="1287"/>
      <c r="Q12" s="1287"/>
      <c r="R12" s="1287"/>
      <c r="S12" s="1287"/>
      <c r="T12" s="1287"/>
      <c r="U12" s="780"/>
      <c r="V12" s="780"/>
      <c r="X12" s="1121"/>
      <c r="Y12" s="1121"/>
      <c r="Z12" s="1121"/>
      <c r="AA12" s="1121"/>
      <c r="AB12" s="1121"/>
    </row>
    <row r="13" spans="1:34" s="539" customFormat="1" ht="11.25">
      <c r="A13" s="734"/>
      <c r="B13" s="734"/>
      <c r="C13" s="734"/>
      <c r="D13" s="734"/>
      <c r="E13" s="734"/>
      <c r="F13" s="734"/>
      <c r="G13" s="734"/>
      <c r="H13" s="734"/>
      <c r="L13" s="1312"/>
      <c r="M13" s="1312"/>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9"/>
      <c r="P14" s="1289"/>
      <c r="Q14" s="1289"/>
      <c r="R14" s="1289"/>
      <c r="S14" s="1289"/>
      <c r="T14" s="1289"/>
      <c r="U14" s="1289"/>
    </row>
    <row r="15" spans="1:34">
      <c r="J15" s="652"/>
      <c r="K15" s="652"/>
      <c r="L15" s="1230" t="s">
        <v>445</v>
      </c>
      <c r="M15" s="1230"/>
      <c r="N15" s="1230"/>
      <c r="O15" s="1230"/>
      <c r="P15" s="1230"/>
      <c r="Q15" s="1230"/>
      <c r="R15" s="1230"/>
      <c r="S15" s="1230"/>
      <c r="T15" s="1230"/>
      <c r="U15" s="1230"/>
      <c r="V15" s="1230"/>
      <c r="W15" s="1230" t="s">
        <v>446</v>
      </c>
    </row>
    <row r="16" spans="1:34" ht="14.25" customHeight="1">
      <c r="J16" s="652"/>
      <c r="K16" s="652"/>
      <c r="L16" s="1295" t="s">
        <v>91</v>
      </c>
      <c r="M16" s="1295" t="s">
        <v>602</v>
      </c>
      <c r="N16" s="630"/>
      <c r="O16" s="1296" t="s">
        <v>604</v>
      </c>
      <c r="P16" s="1297"/>
      <c r="Q16" s="1297"/>
      <c r="R16" s="1297"/>
      <c r="S16" s="1297"/>
      <c r="T16" s="1298"/>
      <c r="U16" s="1306" t="s">
        <v>339</v>
      </c>
      <c r="V16" s="1292" t="s">
        <v>274</v>
      </c>
      <c r="W16" s="1230"/>
    </row>
    <row r="17" spans="1:36" ht="14.25" customHeight="1">
      <c r="J17" s="652"/>
      <c r="K17" s="652"/>
      <c r="L17" s="1295"/>
      <c r="M17" s="1295"/>
      <c r="N17" s="631"/>
      <c r="O17" s="1301" t="s">
        <v>578</v>
      </c>
      <c r="P17" s="1299" t="s">
        <v>270</v>
      </c>
      <c r="Q17" s="1300"/>
      <c r="R17" s="1303" t="s">
        <v>615</v>
      </c>
      <c r="S17" s="1304"/>
      <c r="T17" s="1305"/>
      <c r="U17" s="1307"/>
      <c r="V17" s="1293"/>
      <c r="W17" s="1230"/>
    </row>
    <row r="18" spans="1:36" ht="33.75" customHeight="1">
      <c r="J18" s="652"/>
      <c r="K18" s="652"/>
      <c r="L18" s="1295"/>
      <c r="M18" s="1295"/>
      <c r="N18" s="632"/>
      <c r="O18" s="1302"/>
      <c r="P18" s="719" t="s">
        <v>579</v>
      </c>
      <c r="Q18" s="719" t="s">
        <v>6</v>
      </c>
      <c r="R18" s="743" t="s">
        <v>273</v>
      </c>
      <c r="S18" s="1290" t="s">
        <v>272</v>
      </c>
      <c r="T18" s="1291"/>
      <c r="U18" s="1308"/>
      <c r="V18" s="1294"/>
      <c r="W18" s="1230"/>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13">
        <f ca="1">OFFSET(S19,0,-1)+1</f>
        <v>7</v>
      </c>
      <c r="T19" s="1313"/>
      <c r="U19" s="741">
        <f ca="1">OFFSET(U19,0,-2)+1</f>
        <v>8</v>
      </c>
      <c r="V19" s="618">
        <f ca="1">OFFSET(V19,0,-1)</f>
        <v>8</v>
      </c>
      <c r="W19" s="741">
        <f ca="1">OFFSET(W19,0,-1)+1</f>
        <v>9</v>
      </c>
    </row>
    <row r="20" spans="1:36" ht="22.5">
      <c r="A20" s="1314">
        <v>1</v>
      </c>
      <c r="B20" s="831"/>
      <c r="C20" s="831"/>
      <c r="D20" s="831"/>
      <c r="E20" s="832"/>
      <c r="F20" s="833"/>
      <c r="G20" s="833"/>
      <c r="H20" s="833"/>
      <c r="I20" s="834"/>
      <c r="J20" s="829"/>
      <c r="K20" s="836"/>
      <c r="L20" s="744" t="e">
        <f ca="1">mergeValue(A20)</f>
        <v>#NAME?</v>
      </c>
      <c r="M20" s="610" t="s">
        <v>19</v>
      </c>
      <c r="N20" s="615"/>
      <c r="O20" s="1315"/>
      <c r="P20" s="1315"/>
      <c r="Q20" s="1315"/>
      <c r="R20" s="1315"/>
      <c r="S20" s="1315"/>
      <c r="T20" s="1315"/>
      <c r="U20" s="1315"/>
      <c r="V20" s="1315"/>
      <c r="W20" s="1129" t="s">
        <v>718</v>
      </c>
      <c r="Y20" s="777"/>
      <c r="Z20" s="777" t="str">
        <f t="shared" ref="Z20:Z33" si="0">IF(M20="","",M20 )</f>
        <v>Наименование тарифа</v>
      </c>
      <c r="AA20" s="777"/>
      <c r="AB20" s="777"/>
      <c r="AC20" s="777"/>
      <c r="AI20" s="759"/>
      <c r="AJ20" s="759"/>
    </row>
    <row r="21" spans="1:36" ht="22.5">
      <c r="A21" s="1314"/>
      <c r="B21" s="1314">
        <v>1</v>
      </c>
      <c r="C21" s="831"/>
      <c r="D21" s="831"/>
      <c r="E21" s="833"/>
      <c r="F21" s="833"/>
      <c r="G21" s="833"/>
      <c r="H21" s="833"/>
      <c r="I21" s="828"/>
      <c r="J21" s="827"/>
      <c r="K21" s="830"/>
      <c r="L21" s="744" t="e">
        <f ca="1">mergeValue(A21) &amp;"."&amp; mergeValue(B21)</f>
        <v>#NAME?</v>
      </c>
      <c r="M21" s="658" t="s">
        <v>15</v>
      </c>
      <c r="N21" s="615"/>
      <c r="O21" s="1315"/>
      <c r="P21" s="1315"/>
      <c r="Q21" s="1315"/>
      <c r="R21" s="1315"/>
      <c r="S21" s="1315"/>
      <c r="T21" s="1315"/>
      <c r="U21" s="1315"/>
      <c r="V21" s="1315"/>
      <c r="W21" s="1129" t="s">
        <v>459</v>
      </c>
      <c r="Y21" s="777"/>
      <c r="Z21" s="777" t="str">
        <f t="shared" si="0"/>
        <v>Территория действия тарифа</v>
      </c>
      <c r="AA21" s="777"/>
      <c r="AB21" s="777"/>
      <c r="AC21" s="777"/>
      <c r="AI21" s="759"/>
      <c r="AJ21" s="759"/>
    </row>
    <row r="22" spans="1:36" ht="22.5">
      <c r="A22" s="1314"/>
      <c r="B22" s="1314"/>
      <c r="C22" s="1314">
        <v>1</v>
      </c>
      <c r="D22" s="831"/>
      <c r="E22" s="833"/>
      <c r="F22" s="833"/>
      <c r="G22" s="833"/>
      <c r="H22" s="833"/>
      <c r="I22" s="835"/>
      <c r="J22" s="827"/>
      <c r="K22" s="830"/>
      <c r="L22" s="744" t="e">
        <f ca="1">mergeValue(A22) &amp;"."&amp; mergeValue(B22)&amp;"."&amp; mergeValue(C22)</f>
        <v>#NAME?</v>
      </c>
      <c r="M22" s="659" t="s">
        <v>7</v>
      </c>
      <c r="N22" s="615"/>
      <c r="O22" s="1315"/>
      <c r="P22" s="1315"/>
      <c r="Q22" s="1315"/>
      <c r="R22" s="1315"/>
      <c r="S22" s="1315"/>
      <c r="T22" s="1315"/>
      <c r="U22" s="1315"/>
      <c r="V22" s="1315"/>
      <c r="W22" s="1129" t="s">
        <v>600</v>
      </c>
      <c r="Y22" s="777"/>
      <c r="Z22" s="777" t="str">
        <f t="shared" si="0"/>
        <v xml:space="preserve">Наименование системы теплоснабжения </v>
      </c>
      <c r="AA22" s="777"/>
      <c r="AB22" s="777"/>
      <c r="AC22" s="777"/>
      <c r="AI22" s="759"/>
      <c r="AJ22" s="759"/>
    </row>
    <row r="23" spans="1:36" ht="22.5">
      <c r="A23" s="1314"/>
      <c r="B23" s="1314"/>
      <c r="C23" s="1314"/>
      <c r="D23" s="1314">
        <v>1</v>
      </c>
      <c r="E23" s="833"/>
      <c r="F23" s="833"/>
      <c r="G23" s="833"/>
      <c r="H23" s="833"/>
      <c r="I23" s="835"/>
      <c r="J23" s="827"/>
      <c r="K23" s="830"/>
      <c r="L23" s="744" t="e">
        <f ca="1">mergeValue(A23) &amp;"."&amp; mergeValue(B23)&amp;"."&amp; mergeValue(C23)&amp;"."&amp; mergeValue(D23)</f>
        <v>#NAME?</v>
      </c>
      <c r="M23" s="660" t="s">
        <v>21</v>
      </c>
      <c r="N23" s="615"/>
      <c r="O23" s="1315"/>
      <c r="P23" s="1315"/>
      <c r="Q23" s="1315"/>
      <c r="R23" s="1315"/>
      <c r="S23" s="1315"/>
      <c r="T23" s="1315"/>
      <c r="U23" s="1315"/>
      <c r="V23" s="1315"/>
      <c r="W23" s="1129" t="s">
        <v>601</v>
      </c>
      <c r="Y23" s="777"/>
      <c r="Z23" s="777" t="str">
        <f t="shared" si="0"/>
        <v xml:space="preserve">Источник тепловой энергии  </v>
      </c>
      <c r="AA23" s="777"/>
      <c r="AB23" s="777"/>
      <c r="AC23" s="777"/>
      <c r="AI23" s="759"/>
      <c r="AJ23" s="759"/>
    </row>
    <row r="24" spans="1:36" ht="78.75">
      <c r="A24" s="1314"/>
      <c r="B24" s="1314"/>
      <c r="C24" s="1314"/>
      <c r="D24" s="1314"/>
      <c r="E24" s="1314">
        <v>1</v>
      </c>
      <c r="F24" s="833"/>
      <c r="G24" s="833"/>
      <c r="H24" s="831">
        <v>1</v>
      </c>
      <c r="I24" s="1314">
        <v>1</v>
      </c>
      <c r="J24" s="833"/>
      <c r="K24" s="838"/>
      <c r="L24" s="744" t="e">
        <f ca="1">mergeValue(A24) &amp;"."&amp; mergeValue(B24)&amp;"."&amp; mergeValue(C24)&amp;"."&amp; mergeValue(D24)&amp;"."&amp; mergeValue(E24)</f>
        <v>#NAME?</v>
      </c>
      <c r="M24" s="524" t="s">
        <v>8</v>
      </c>
      <c r="N24" s="615"/>
      <c r="O24" s="1316"/>
      <c r="P24" s="1316"/>
      <c r="Q24" s="1316"/>
      <c r="R24" s="1316"/>
      <c r="S24" s="1316"/>
      <c r="T24" s="1316"/>
      <c r="U24" s="1316"/>
      <c r="V24" s="1316"/>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14"/>
      <c r="B25" s="1314"/>
      <c r="C25" s="1314"/>
      <c r="D25" s="1314"/>
      <c r="E25" s="1314"/>
      <c r="F25" s="1314">
        <v>1</v>
      </c>
      <c r="G25" s="831"/>
      <c r="H25" s="831"/>
      <c r="I25" s="1314"/>
      <c r="J25" s="1314">
        <v>1</v>
      </c>
      <c r="K25" s="839"/>
      <c r="L25" s="744" t="e">
        <f ca="1">mergeValue(A25) &amp;"."&amp; mergeValue(B25)&amp;"."&amp; mergeValue(C25)&amp;"."&amp; mergeValue(D25)&amp;"."&amp; mergeValue(E25)&amp;"."&amp; mergeValue(F25)</f>
        <v>#NAME?</v>
      </c>
      <c r="M25" s="525" t="s">
        <v>9</v>
      </c>
      <c r="N25" s="615"/>
      <c r="O25" s="1316"/>
      <c r="P25" s="1316"/>
      <c r="Q25" s="1316"/>
      <c r="R25" s="1316"/>
      <c r="S25" s="1316"/>
      <c r="T25" s="1316"/>
      <c r="U25" s="1316"/>
      <c r="V25" s="1316"/>
      <c r="W25" s="1129" t="s">
        <v>720</v>
      </c>
      <c r="Y25" s="777"/>
      <c r="Z25" s="777" t="str">
        <f t="shared" si="0"/>
        <v>Группа потребителей</v>
      </c>
      <c r="AA25" s="777"/>
      <c r="AB25" s="777"/>
      <c r="AC25" s="777"/>
      <c r="AI25" s="759"/>
      <c r="AJ25" s="759"/>
    </row>
    <row r="26" spans="1:36" ht="122.1" customHeight="1">
      <c r="A26" s="1314"/>
      <c r="B26" s="1314"/>
      <c r="C26" s="1314"/>
      <c r="D26" s="1314"/>
      <c r="E26" s="1314"/>
      <c r="F26" s="1314"/>
      <c r="G26" s="831">
        <v>1</v>
      </c>
      <c r="H26" s="831"/>
      <c r="I26" s="1314"/>
      <c r="J26" s="1314"/>
      <c r="K26" s="839">
        <v>1</v>
      </c>
      <c r="L26" s="744" t="e">
        <f ca="1">mergeValue(A26) &amp;"."&amp; mergeValue(B26)&amp;"."&amp; mergeValue(C26)&amp;"."&amp; mergeValue(D26)&amp;"."&amp; mergeValue(E26)&amp;"."&amp; mergeValue(F26)&amp;"."&amp; mergeValue(G26)</f>
        <v>#NAME?</v>
      </c>
      <c r="M26" s="1088"/>
      <c r="N26" s="615"/>
      <c r="O26" s="726"/>
      <c r="P26" s="726"/>
      <c r="Q26" s="1040"/>
      <c r="R26" s="1309"/>
      <c r="S26" s="1310" t="s">
        <v>83</v>
      </c>
      <c r="T26" s="1309"/>
      <c r="U26" s="1310" t="s">
        <v>84</v>
      </c>
      <c r="V26" s="726"/>
      <c r="W26" s="1284" t="s">
        <v>721</v>
      </c>
      <c r="X26" s="759" t="e">
        <f ca="1">strCheckDate(O27:V27)</f>
        <v>#NAME?</v>
      </c>
      <c r="Y26" s="777"/>
      <c r="Z26" s="777" t="str">
        <f t="shared" si="0"/>
        <v/>
      </c>
      <c r="AA26" s="777"/>
      <c r="AB26" s="777"/>
      <c r="AC26" s="777"/>
      <c r="AI26" s="759"/>
      <c r="AJ26" s="759"/>
    </row>
    <row r="27" spans="1:36" ht="11.25" hidden="1">
      <c r="A27" s="1314"/>
      <c r="B27" s="1314"/>
      <c r="C27" s="1314"/>
      <c r="D27" s="1314"/>
      <c r="E27" s="1314"/>
      <c r="F27" s="1314"/>
      <c r="G27" s="831"/>
      <c r="H27" s="831"/>
      <c r="I27" s="1314"/>
      <c r="J27" s="1314"/>
      <c r="K27" s="839"/>
      <c r="L27" s="752"/>
      <c r="M27" s="615"/>
      <c r="N27" s="615"/>
      <c r="O27" s="726"/>
      <c r="P27" s="726"/>
      <c r="Q27" s="732" t="str">
        <f>R26 &amp; "-" &amp; T26</f>
        <v>-</v>
      </c>
      <c r="R27" s="1309"/>
      <c r="S27" s="1310"/>
      <c r="T27" s="1309"/>
      <c r="U27" s="1310"/>
      <c r="V27" s="726"/>
      <c r="W27" s="1285"/>
      <c r="Y27" s="777"/>
      <c r="Z27" s="777" t="str">
        <f t="shared" si="0"/>
        <v/>
      </c>
      <c r="AA27" s="777"/>
      <c r="AB27" s="777"/>
      <c r="AC27" s="777"/>
      <c r="AI27" s="759"/>
      <c r="AJ27" s="759"/>
    </row>
    <row r="28" spans="1:36" ht="15" customHeight="1">
      <c r="A28" s="1314"/>
      <c r="B28" s="1314"/>
      <c r="C28" s="1314"/>
      <c r="D28" s="1314"/>
      <c r="E28" s="1314"/>
      <c r="F28" s="1314"/>
      <c r="G28" s="833"/>
      <c r="H28" s="831"/>
      <c r="I28" s="1314"/>
      <c r="J28" s="1314"/>
      <c r="K28" s="838"/>
      <c r="L28" s="654"/>
      <c r="M28" s="527" t="s">
        <v>24</v>
      </c>
      <c r="N28" s="728"/>
      <c r="O28" s="728"/>
      <c r="P28" s="728"/>
      <c r="Q28" s="728"/>
      <c r="R28" s="728"/>
      <c r="S28" s="728"/>
      <c r="T28" s="728"/>
      <c r="U28" s="728"/>
      <c r="V28" s="725"/>
      <c r="W28" s="1286"/>
      <c r="Y28" s="777"/>
      <c r="Z28" s="777" t="str">
        <f t="shared" si="0"/>
        <v>Добавить вид теплоносителя (параметры теплоносителя)</v>
      </c>
      <c r="AA28" s="777"/>
      <c r="AB28" s="777"/>
      <c r="AC28" s="777"/>
      <c r="AI28" s="759"/>
      <c r="AJ28" s="759"/>
    </row>
    <row r="29" spans="1:36" ht="15" customHeight="1">
      <c r="A29" s="1314"/>
      <c r="B29" s="1314"/>
      <c r="C29" s="1314"/>
      <c r="D29" s="1314"/>
      <c r="E29" s="1314"/>
      <c r="F29" s="833"/>
      <c r="G29" s="833"/>
      <c r="H29" s="831"/>
      <c r="I29" s="1314"/>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14"/>
      <c r="B30" s="1314"/>
      <c r="C30" s="1314"/>
      <c r="D30" s="1314"/>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14"/>
      <c r="B31" s="1314"/>
      <c r="C31" s="1314"/>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14"/>
      <c r="B32" s="1314"/>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14"/>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7" t="s">
        <v>722</v>
      </c>
      <c r="N36" s="1277"/>
      <c r="O36" s="1277"/>
      <c r="P36" s="1277"/>
      <c r="Q36" s="1277"/>
      <c r="R36" s="1277"/>
      <c r="S36" s="1277"/>
      <c r="T36" s="1277"/>
      <c r="U36" s="1277"/>
      <c r="V36" s="1277"/>
      <c r="W36" s="1277"/>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8" t="s">
        <v>470</v>
      </c>
      <c r="G2" s="1279"/>
      <c r="H2" s="1280"/>
      <c r="I2" s="609"/>
    </row>
    <row r="3" spans="1:20" ht="3" customHeight="1"/>
    <row r="4" spans="1:20" s="539" customFormat="1" ht="11.25">
      <c r="A4" s="559"/>
      <c r="B4" s="559"/>
      <c r="C4" s="559"/>
      <c r="D4" s="559"/>
      <c r="F4" s="1230" t="s">
        <v>445</v>
      </c>
      <c r="G4" s="1230"/>
      <c r="H4" s="1230"/>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4.05.2022</v>
      </c>
      <c r="I7" s="550" t="s">
        <v>472</v>
      </c>
      <c r="J7" s="584"/>
      <c r="K7" s="559"/>
      <c r="L7" s="559"/>
      <c r="M7" s="559"/>
      <c r="N7" s="559"/>
      <c r="O7" s="559"/>
      <c r="P7" s="559"/>
      <c r="Q7" s="559"/>
      <c r="R7" s="559"/>
      <c r="S7" s="559"/>
      <c r="T7" s="559"/>
    </row>
    <row r="8" spans="1:20" s="539" customFormat="1" ht="45">
      <c r="A8" s="1282">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2"/>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2"/>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2"/>
      <c r="B12" s="1282"/>
      <c r="C12" s="1282">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2"/>
      <c r="B13" s="1282"/>
      <c r="C13" s="1282"/>
      <c r="D13" s="592">
        <v>1</v>
      </c>
      <c r="F13" s="585" t="e">
        <f ca="1">"4."&amp;mergeValue(A13) &amp;"."&amp;mergeValue(B13)&amp;"."&amp;mergeValue(C13)&amp;"."&amp;mergeValue(D13)</f>
        <v>#NAME?</v>
      </c>
      <c r="G13" s="602" t="s">
        <v>477</v>
      </c>
      <c r="H13" s="573"/>
      <c r="I13" s="1283" t="s">
        <v>569</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1</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11" t="s">
        <v>717</v>
      </c>
      <c r="M5" s="1311"/>
      <c r="N5" s="1311"/>
      <c r="O5" s="1311"/>
      <c r="P5" s="1311"/>
      <c r="Q5" s="1311"/>
      <c r="R5" s="1311"/>
      <c r="S5" s="1311"/>
      <c r="T5" s="1311"/>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2</v>
      </c>
      <c r="P8" s="1288"/>
      <c r="Q8" s="1288"/>
      <c r="R8" s="1288"/>
      <c r="S8" s="1288"/>
      <c r="T8" s="1288"/>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1-04-515</v>
      </c>
      <c r="P9" s="1288"/>
      <c r="Q9" s="1288"/>
      <c r="R9" s="1288"/>
      <c r="S9" s="1288"/>
      <c r="T9" s="1288"/>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9"/>
      <c r="P12" s="1329"/>
      <c r="Q12" s="1329"/>
      <c r="R12" s="1329"/>
      <c r="S12" s="1329"/>
      <c r="T12" s="1329"/>
      <c r="U12" s="1329"/>
    </row>
    <row r="13" spans="1:33">
      <c r="J13" s="451"/>
      <c r="K13" s="451"/>
      <c r="L13" s="1230" t="s">
        <v>445</v>
      </c>
      <c r="M13" s="1230"/>
      <c r="N13" s="1230"/>
      <c r="O13" s="1230"/>
      <c r="P13" s="1230"/>
      <c r="Q13" s="1230"/>
      <c r="R13" s="1230"/>
      <c r="S13" s="1230"/>
      <c r="T13" s="1230"/>
      <c r="U13" s="1230"/>
      <c r="V13" s="1230"/>
      <c r="W13" s="1230" t="s">
        <v>446</v>
      </c>
    </row>
    <row r="14" spans="1:33" ht="14.25" customHeight="1">
      <c r="J14" s="451"/>
      <c r="K14" s="451"/>
      <c r="L14" s="1295" t="s">
        <v>91</v>
      </c>
      <c r="M14" s="1295" t="s">
        <v>602</v>
      </c>
      <c r="N14" s="444"/>
      <c r="O14" s="1296" t="s">
        <v>604</v>
      </c>
      <c r="P14" s="1297"/>
      <c r="Q14" s="1297"/>
      <c r="R14" s="1297"/>
      <c r="S14" s="1297"/>
      <c r="T14" s="1298"/>
      <c r="U14" s="1306" t="s">
        <v>339</v>
      </c>
      <c r="V14" s="1328" t="s">
        <v>274</v>
      </c>
      <c r="W14" s="1230"/>
    </row>
    <row r="15" spans="1:33" ht="14.25" customHeight="1">
      <c r="J15" s="451"/>
      <c r="K15" s="451"/>
      <c r="L15" s="1295"/>
      <c r="M15" s="1295"/>
      <c r="N15" s="443"/>
      <c r="O15" s="1301" t="s">
        <v>603</v>
      </c>
      <c r="P15" s="624"/>
      <c r="Q15" s="624"/>
      <c r="R15" s="1304" t="s">
        <v>615</v>
      </c>
      <c r="S15" s="1304"/>
      <c r="T15" s="1305"/>
      <c r="U15" s="1307"/>
      <c r="V15" s="1328"/>
      <c r="W15" s="1230"/>
    </row>
    <row r="16" spans="1:33" ht="30.75" customHeight="1">
      <c r="J16" s="451"/>
      <c r="K16" s="451"/>
      <c r="L16" s="1295"/>
      <c r="M16" s="1295"/>
      <c r="N16" s="442"/>
      <c r="O16" s="1302"/>
      <c r="P16" s="622"/>
      <c r="Q16" s="623"/>
      <c r="R16" s="506" t="s">
        <v>273</v>
      </c>
      <c r="S16" s="1290" t="s">
        <v>272</v>
      </c>
      <c r="T16" s="1291"/>
      <c r="U16" s="1308"/>
      <c r="V16" s="1328"/>
      <c r="W16" s="1230"/>
    </row>
    <row r="17" spans="1:33">
      <c r="J17" s="451"/>
      <c r="K17" s="459">
        <v>1</v>
      </c>
      <c r="L17" s="606" t="s">
        <v>92</v>
      </c>
      <c r="M17" s="606" t="s">
        <v>48</v>
      </c>
      <c r="N17" s="479" t="s">
        <v>48</v>
      </c>
      <c r="O17" s="607">
        <f ca="1">OFFSET(O17,0,-1)+1</f>
        <v>3</v>
      </c>
      <c r="P17" s="608">
        <f ca="1">OFFSET(P17,0,-1)</f>
        <v>3</v>
      </c>
      <c r="Q17" s="608">
        <f ca="1">OFFSET(Q17,0,-1)</f>
        <v>3</v>
      </c>
      <c r="R17" s="607">
        <f ca="1">OFFSET(R17,0,-1)+1</f>
        <v>4</v>
      </c>
      <c r="S17" s="1326">
        <f ca="1">OFFSET(S17,0,-1)+1</f>
        <v>5</v>
      </c>
      <c r="T17" s="1326"/>
      <c r="U17" s="607">
        <f ca="1">OFFSET(U17,0,-2)+1</f>
        <v>6</v>
      </c>
      <c r="V17" s="608">
        <f ca="1">OFFSET(V17,0,-1)</f>
        <v>6</v>
      </c>
      <c r="W17" s="607">
        <f ca="1">OFFSET(W17,0,-1)+1</f>
        <v>7</v>
      </c>
    </row>
    <row r="18" spans="1:33" ht="22.5">
      <c r="A18" s="1314">
        <v>1</v>
      </c>
      <c r="B18" s="849"/>
      <c r="C18" s="849"/>
      <c r="D18" s="849"/>
      <c r="E18" s="850"/>
      <c r="F18" s="851"/>
      <c r="G18" s="851"/>
      <c r="H18" s="851"/>
      <c r="I18" s="852"/>
      <c r="J18" s="847"/>
      <c r="K18" s="854"/>
      <c r="L18" s="562" t="e">
        <f ca="1">mergeValue(A18)</f>
        <v>#NAME?</v>
      </c>
      <c r="M18" s="610" t="s">
        <v>19</v>
      </c>
      <c r="N18" s="549"/>
      <c r="O18" s="1327"/>
      <c r="P18" s="1327"/>
      <c r="Q18" s="1327"/>
      <c r="R18" s="1327"/>
      <c r="S18" s="1327"/>
      <c r="T18" s="1327"/>
      <c r="U18" s="1327"/>
      <c r="V18" s="1327"/>
      <c r="W18" s="1129" t="s">
        <v>718</v>
      </c>
    </row>
    <row r="19" spans="1:33" ht="22.5">
      <c r="A19" s="1314"/>
      <c r="B19" s="1314">
        <v>1</v>
      </c>
      <c r="C19" s="849"/>
      <c r="D19" s="849"/>
      <c r="E19" s="851"/>
      <c r="F19" s="851"/>
      <c r="G19" s="851"/>
      <c r="H19" s="851"/>
      <c r="I19" s="846"/>
      <c r="J19" s="845"/>
      <c r="K19" s="848"/>
      <c r="L19" s="562" t="e">
        <f ca="1">mergeValue(A19) &amp;"."&amp; mergeValue(B19)</f>
        <v>#NAME?</v>
      </c>
      <c r="M19" s="516" t="s">
        <v>15</v>
      </c>
      <c r="N19" s="549"/>
      <c r="O19" s="1327"/>
      <c r="P19" s="1327"/>
      <c r="Q19" s="1327"/>
      <c r="R19" s="1327"/>
      <c r="S19" s="1327"/>
      <c r="T19" s="1327"/>
      <c r="U19" s="1327"/>
      <c r="V19" s="1327"/>
      <c r="W19" s="1129" t="s">
        <v>459</v>
      </c>
    </row>
    <row r="20" spans="1:33" ht="22.5">
      <c r="A20" s="1314"/>
      <c r="B20" s="1314"/>
      <c r="C20" s="1314">
        <v>1</v>
      </c>
      <c r="D20" s="849"/>
      <c r="E20" s="851"/>
      <c r="F20" s="851"/>
      <c r="G20" s="851"/>
      <c r="H20" s="851"/>
      <c r="I20" s="853"/>
      <c r="J20" s="845"/>
      <c r="K20" s="848"/>
      <c r="L20" s="562" t="e">
        <f ca="1">mergeValue(A20) &amp;"."&amp; mergeValue(B20)&amp;"."&amp; mergeValue(C20)</f>
        <v>#NAME?</v>
      </c>
      <c r="M20" s="517" t="s">
        <v>7</v>
      </c>
      <c r="N20" s="549"/>
      <c r="O20" s="1327"/>
      <c r="P20" s="1327"/>
      <c r="Q20" s="1327"/>
      <c r="R20" s="1327"/>
      <c r="S20" s="1327"/>
      <c r="T20" s="1327"/>
      <c r="U20" s="1327"/>
      <c r="V20" s="1327"/>
      <c r="W20" s="1129" t="s">
        <v>600</v>
      </c>
    </row>
    <row r="21" spans="1:33" ht="22.5">
      <c r="A21" s="1314"/>
      <c r="B21" s="1314"/>
      <c r="C21" s="1314"/>
      <c r="D21" s="1314">
        <v>1</v>
      </c>
      <c r="E21" s="851"/>
      <c r="F21" s="851"/>
      <c r="G21" s="851"/>
      <c r="H21" s="851"/>
      <c r="I21" s="853"/>
      <c r="J21" s="845"/>
      <c r="K21" s="848"/>
      <c r="L21" s="562" t="e">
        <f ca="1">mergeValue(A21) &amp;"."&amp; mergeValue(B21)&amp;"."&amp; mergeValue(C21)&amp;"."&amp; mergeValue(D21)</f>
        <v>#NAME?</v>
      </c>
      <c r="M21" s="518" t="s">
        <v>21</v>
      </c>
      <c r="N21" s="549"/>
      <c r="O21" s="1327"/>
      <c r="P21" s="1327"/>
      <c r="Q21" s="1327"/>
      <c r="R21" s="1327"/>
      <c r="S21" s="1327"/>
      <c r="T21" s="1327"/>
      <c r="U21" s="1327"/>
      <c r="V21" s="1327"/>
      <c r="W21" s="1129" t="s">
        <v>601</v>
      </c>
    </row>
    <row r="22" spans="1:33" ht="78.75">
      <c r="A22" s="1314"/>
      <c r="B22" s="1314"/>
      <c r="C22" s="1314"/>
      <c r="D22" s="1314"/>
      <c r="E22" s="1314">
        <v>1</v>
      </c>
      <c r="F22" s="851"/>
      <c r="G22" s="851"/>
      <c r="H22" s="849">
        <v>1</v>
      </c>
      <c r="I22" s="1314">
        <v>1</v>
      </c>
      <c r="J22" s="851"/>
      <c r="K22" s="856"/>
      <c r="L22" s="562" t="e">
        <f ca="1">mergeValue(A22) &amp;"."&amp; mergeValue(B22)&amp;"."&amp; mergeValue(C22)&amp;"."&amp; mergeValue(D22)&amp;"."&amp; mergeValue(E22)</f>
        <v>#NAME?</v>
      </c>
      <c r="M22" s="524" t="s">
        <v>8</v>
      </c>
      <c r="N22" s="550"/>
      <c r="O22" s="1316"/>
      <c r="P22" s="1316"/>
      <c r="Q22" s="1316"/>
      <c r="R22" s="1316"/>
      <c r="S22" s="1316"/>
      <c r="T22" s="1316"/>
      <c r="U22" s="1316"/>
      <c r="V22" s="1316"/>
      <c r="W22" s="1129" t="s">
        <v>719</v>
      </c>
    </row>
    <row r="23" spans="1:33" ht="33.75">
      <c r="A23" s="1314"/>
      <c r="B23" s="1314"/>
      <c r="C23" s="1314"/>
      <c r="D23" s="1314"/>
      <c r="E23" s="1314"/>
      <c r="F23" s="1314">
        <v>1</v>
      </c>
      <c r="G23" s="849"/>
      <c r="H23" s="849"/>
      <c r="I23" s="1314"/>
      <c r="J23" s="1314">
        <v>1</v>
      </c>
      <c r="K23" s="857"/>
      <c r="L23" s="562" t="e">
        <f ca="1">mergeValue(A23) &amp;"."&amp; mergeValue(B23)&amp;"."&amp; mergeValue(C23)&amp;"."&amp; mergeValue(D23)&amp;"."&amp; mergeValue(E23)&amp;"."&amp; mergeValue(F23)</f>
        <v>#NAME?</v>
      </c>
      <c r="M23" s="525" t="s">
        <v>9</v>
      </c>
      <c r="N23" s="550"/>
      <c r="O23" s="1317"/>
      <c r="P23" s="1318"/>
      <c r="Q23" s="1318"/>
      <c r="R23" s="1318"/>
      <c r="S23" s="1318"/>
      <c r="T23" s="1318"/>
      <c r="U23" s="1318"/>
      <c r="V23" s="1319"/>
      <c r="W23" s="1129" t="s">
        <v>720</v>
      </c>
      <c r="Y23" s="474" t="e">
        <f ca="1">strCheckUnique(Z23:Z26)</f>
        <v>#NAME?</v>
      </c>
      <c r="AA23" s="474" t="str">
        <f>IF(O23="","",O23 &amp; ":_")</f>
        <v/>
      </c>
    </row>
    <row r="24" spans="1:33" ht="122.1" customHeight="1">
      <c r="A24" s="1314"/>
      <c r="B24" s="1314"/>
      <c r="C24" s="1314"/>
      <c r="D24" s="1314"/>
      <c r="E24" s="1314"/>
      <c r="F24" s="1314"/>
      <c r="G24" s="849">
        <v>1</v>
      </c>
      <c r="H24" s="849"/>
      <c r="I24" s="1314"/>
      <c r="J24" s="1314"/>
      <c r="K24" s="857">
        <v>1</v>
      </c>
      <c r="L24" s="562" t="e">
        <f ca="1">mergeValue(A24) &amp;"."&amp; mergeValue(B24)&amp;"."&amp; mergeValue(C24)&amp;"."&amp; mergeValue(D24)&amp;"."&amp; mergeValue(E24)&amp;"."&amp; mergeValue(F24)&amp;"."&amp; mergeValue(G24)</f>
        <v>#NAME?</v>
      </c>
      <c r="M24" s="1088"/>
      <c r="N24" s="555"/>
      <c r="O24" s="1103"/>
      <c r="P24" s="532"/>
      <c r="Q24" s="532"/>
      <c r="R24" s="1320"/>
      <c r="S24" s="1310" t="s">
        <v>83</v>
      </c>
      <c r="T24" s="1320"/>
      <c r="U24" s="1310" t="s">
        <v>84</v>
      </c>
      <c r="V24" s="547"/>
      <c r="W24" s="1284" t="s">
        <v>721</v>
      </c>
      <c r="X24" s="470" t="e">
        <f ca="1">strCheckDate(O25:V25)</f>
        <v>#NAME?</v>
      </c>
      <c r="Y24" s="474"/>
      <c r="Z24" s="474" t="str">
        <f>IF(M24="","",M24 )</f>
        <v/>
      </c>
      <c r="AA24" s="474"/>
      <c r="AB24" s="474"/>
      <c r="AC24" s="474"/>
    </row>
    <row r="25" spans="1:33" ht="11.25" hidden="1">
      <c r="A25" s="1314"/>
      <c r="B25" s="1314"/>
      <c r="C25" s="1314"/>
      <c r="D25" s="1314"/>
      <c r="E25" s="1314"/>
      <c r="F25" s="1314"/>
      <c r="G25" s="849"/>
      <c r="H25" s="849"/>
      <c r="I25" s="1314"/>
      <c r="J25" s="1314"/>
      <c r="K25" s="857"/>
      <c r="L25" s="569"/>
      <c r="M25" s="615"/>
      <c r="N25" s="555"/>
      <c r="O25" s="553"/>
      <c r="P25" s="532"/>
      <c r="Q25" s="553" t="str">
        <f>R24 &amp; "-" &amp; T24</f>
        <v>-</v>
      </c>
      <c r="R25" s="1309"/>
      <c r="S25" s="1310"/>
      <c r="T25" s="1309"/>
      <c r="U25" s="1310"/>
      <c r="V25" s="547"/>
      <c r="W25" s="1285"/>
    </row>
    <row r="26" spans="1:33" s="445" customFormat="1" ht="15" customHeight="1">
      <c r="A26" s="1314"/>
      <c r="B26" s="1314"/>
      <c r="C26" s="1314"/>
      <c r="D26" s="1314"/>
      <c r="E26" s="1314"/>
      <c r="F26" s="1314"/>
      <c r="G26" s="851"/>
      <c r="H26" s="849"/>
      <c r="I26" s="1314"/>
      <c r="J26" s="1314"/>
      <c r="K26" s="856"/>
      <c r="L26" s="508"/>
      <c r="M26" s="527" t="s">
        <v>24</v>
      </c>
      <c r="N26" s="521"/>
      <c r="O26" s="515"/>
      <c r="P26" s="515"/>
      <c r="Q26" s="515"/>
      <c r="R26" s="542"/>
      <c r="S26" s="534"/>
      <c r="T26" s="533"/>
      <c r="U26" s="521"/>
      <c r="V26" s="530"/>
      <c r="W26" s="1286"/>
      <c r="X26" s="471"/>
      <c r="Y26" s="471"/>
      <c r="Z26" s="471"/>
      <c r="AA26" s="471"/>
      <c r="AB26" s="471"/>
      <c r="AC26" s="471"/>
      <c r="AD26" s="471"/>
      <c r="AE26" s="471"/>
      <c r="AF26" s="471"/>
      <c r="AG26" s="471"/>
    </row>
    <row r="27" spans="1:33" s="445" customFormat="1" ht="15" customHeight="1">
      <c r="A27" s="1314"/>
      <c r="B27" s="1314"/>
      <c r="C27" s="1314"/>
      <c r="D27" s="1314"/>
      <c r="E27" s="1314"/>
      <c r="F27" s="851"/>
      <c r="G27" s="851"/>
      <c r="H27" s="849"/>
      <c r="I27" s="1314"/>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14"/>
      <c r="B28" s="1314"/>
      <c r="C28" s="1314"/>
      <c r="D28" s="1314"/>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14"/>
      <c r="B29" s="1314"/>
      <c r="C29" s="1314"/>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14"/>
      <c r="B30" s="1314"/>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14"/>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8" t="s">
        <v>470</v>
      </c>
      <c r="G2" s="1279"/>
      <c r="H2" s="1280"/>
      <c r="I2" s="609"/>
    </row>
    <row r="3" spans="1:20" ht="3" customHeight="1"/>
    <row r="4" spans="1:20" s="539" customFormat="1" ht="11.25">
      <c r="A4" s="559"/>
      <c r="B4" s="559"/>
      <c r="C4" s="559"/>
      <c r="D4" s="559"/>
      <c r="F4" s="1230" t="s">
        <v>445</v>
      </c>
      <c r="G4" s="1230"/>
      <c r="H4" s="1230"/>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4.05.2022</v>
      </c>
      <c r="I7" s="550" t="s">
        <v>472</v>
      </c>
      <c r="J7" s="584"/>
      <c r="K7" s="559"/>
      <c r="L7" s="559"/>
      <c r="M7" s="559"/>
      <c r="N7" s="559"/>
      <c r="O7" s="559"/>
      <c r="P7" s="559"/>
      <c r="Q7" s="559"/>
      <c r="R7" s="559"/>
      <c r="S7" s="559"/>
      <c r="T7" s="559"/>
    </row>
    <row r="8" spans="1:20" s="539" customFormat="1" ht="45">
      <c r="A8" s="1282">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2"/>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2"/>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2"/>
      <c r="B12" s="1282"/>
      <c r="C12" s="1282">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2"/>
      <c r="B13" s="1282"/>
      <c r="C13" s="1282"/>
      <c r="D13" s="592">
        <v>1</v>
      </c>
      <c r="F13" s="585" t="e">
        <f ca="1">"4."&amp;mergeValue(A13) &amp;"."&amp;mergeValue(B13)&amp;"."&amp;mergeValue(C13)&amp;"."&amp;mergeValue(D13)</f>
        <v>#NAME?</v>
      </c>
      <c r="G13" s="602" t="s">
        <v>477</v>
      </c>
      <c r="H13" s="573"/>
      <c r="I13" s="1283" t="s">
        <v>569</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1</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3" t="e">
        <f ca="1">"Код шаблона: " &amp; GetCode()</f>
        <v>#NAME?</v>
      </c>
      <c r="C2" s="1203"/>
      <c r="D2" s="1203"/>
      <c r="E2" s="1203"/>
      <c r="F2" s="1203"/>
      <c r="G2" s="1203"/>
      <c r="Q2" s="223"/>
      <c r="R2" s="223"/>
      <c r="S2" s="223"/>
      <c r="T2" s="223"/>
      <c r="U2" s="223"/>
      <c r="V2" s="223"/>
      <c r="W2" s="223"/>
    </row>
    <row r="3" spans="1:27" ht="18" customHeight="1">
      <c r="B3" s="1204" t="e">
        <f ca="1">"Версия " &amp; GetVersion()</f>
        <v>#NAME?</v>
      </c>
      <c r="C3" s="1204"/>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8" t="s">
        <v>676</v>
      </c>
      <c r="C5" s="1209"/>
      <c r="D5" s="1209"/>
      <c r="E5" s="1209"/>
      <c r="F5" s="1209"/>
      <c r="G5" s="1209"/>
      <c r="H5" s="1209"/>
      <c r="I5" s="1209"/>
      <c r="J5" s="1209"/>
      <c r="K5" s="1209"/>
      <c r="L5" s="1209"/>
      <c r="M5" s="1209"/>
      <c r="N5" s="1209"/>
      <c r="O5" s="1209"/>
      <c r="P5" s="1209"/>
      <c r="Q5" s="1209"/>
      <c r="R5" s="1209"/>
      <c r="S5" s="1209"/>
      <c r="T5" s="1209"/>
      <c r="U5" s="1209"/>
      <c r="V5" s="1209"/>
      <c r="W5" s="1209"/>
      <c r="X5" s="1209"/>
      <c r="Y5" s="1209"/>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5" t="s">
        <v>567</v>
      </c>
      <c r="F7" s="1205"/>
      <c r="G7" s="1205"/>
      <c r="H7" s="1205"/>
      <c r="I7" s="1205"/>
      <c r="J7" s="1205"/>
      <c r="K7" s="1205"/>
      <c r="L7" s="1205"/>
      <c r="M7" s="1205"/>
      <c r="N7" s="1205"/>
      <c r="O7" s="1205"/>
      <c r="P7" s="1205"/>
      <c r="Q7" s="1205"/>
      <c r="R7" s="1205"/>
      <c r="S7" s="1205"/>
      <c r="T7" s="1205"/>
      <c r="U7" s="1205"/>
      <c r="V7" s="1205"/>
      <c r="W7" s="1205"/>
      <c r="X7" s="1205"/>
      <c r="Y7" s="56"/>
    </row>
    <row r="8" spans="1:27" ht="15" customHeight="1">
      <c r="A8" s="40"/>
      <c r="B8" s="75"/>
      <c r="C8" s="74"/>
      <c r="D8" s="57"/>
      <c r="E8" s="1205"/>
      <c r="F8" s="1205"/>
      <c r="G8" s="1205"/>
      <c r="H8" s="1205"/>
      <c r="I8" s="1205"/>
      <c r="J8" s="1205"/>
      <c r="K8" s="1205"/>
      <c r="L8" s="1205"/>
      <c r="M8" s="1205"/>
      <c r="N8" s="1205"/>
      <c r="O8" s="1205"/>
      <c r="P8" s="1205"/>
      <c r="Q8" s="1205"/>
      <c r="R8" s="1205"/>
      <c r="S8" s="1205"/>
      <c r="T8" s="1205"/>
      <c r="U8" s="1205"/>
      <c r="V8" s="1205"/>
      <c r="W8" s="1205"/>
      <c r="X8" s="1205"/>
      <c r="Y8" s="56"/>
    </row>
    <row r="9" spans="1:27" ht="15" customHeight="1">
      <c r="A9" s="40"/>
      <c r="B9" s="75"/>
      <c r="C9" s="74"/>
      <c r="D9" s="57"/>
      <c r="E9" s="1205"/>
      <c r="F9" s="1205"/>
      <c r="G9" s="1205"/>
      <c r="H9" s="1205"/>
      <c r="I9" s="1205"/>
      <c r="J9" s="1205"/>
      <c r="K9" s="1205"/>
      <c r="L9" s="1205"/>
      <c r="M9" s="1205"/>
      <c r="N9" s="1205"/>
      <c r="O9" s="1205"/>
      <c r="P9" s="1205"/>
      <c r="Q9" s="1205"/>
      <c r="R9" s="1205"/>
      <c r="S9" s="1205"/>
      <c r="T9" s="1205"/>
      <c r="U9" s="1205"/>
      <c r="V9" s="1205"/>
      <c r="W9" s="1205"/>
      <c r="X9" s="1205"/>
      <c r="Y9" s="56"/>
    </row>
    <row r="10" spans="1:27" ht="10.5" customHeight="1">
      <c r="A10" s="40"/>
      <c r="B10" s="75"/>
      <c r="C10" s="74"/>
      <c r="D10" s="57"/>
      <c r="E10" s="1205"/>
      <c r="F10" s="1205"/>
      <c r="G10" s="1205"/>
      <c r="H10" s="1205"/>
      <c r="I10" s="1205"/>
      <c r="J10" s="1205"/>
      <c r="K10" s="1205"/>
      <c r="L10" s="1205"/>
      <c r="M10" s="1205"/>
      <c r="N10" s="1205"/>
      <c r="O10" s="1205"/>
      <c r="P10" s="1205"/>
      <c r="Q10" s="1205"/>
      <c r="R10" s="1205"/>
      <c r="S10" s="1205"/>
      <c r="T10" s="1205"/>
      <c r="U10" s="1205"/>
      <c r="V10" s="1205"/>
      <c r="W10" s="1205"/>
      <c r="X10" s="1205"/>
      <c r="Y10" s="56"/>
    </row>
    <row r="11" spans="1:27" ht="27" customHeight="1">
      <c r="A11" s="40"/>
      <c r="B11" s="75"/>
      <c r="C11" s="74"/>
      <c r="D11" s="57"/>
      <c r="E11" s="1205"/>
      <c r="F11" s="1205"/>
      <c r="G11" s="1205"/>
      <c r="H11" s="1205"/>
      <c r="I11" s="1205"/>
      <c r="J11" s="1205"/>
      <c r="K11" s="1205"/>
      <c r="L11" s="1205"/>
      <c r="M11" s="1205"/>
      <c r="N11" s="1205"/>
      <c r="O11" s="1205"/>
      <c r="P11" s="1205"/>
      <c r="Q11" s="1205"/>
      <c r="R11" s="1205"/>
      <c r="S11" s="1205"/>
      <c r="T11" s="1205"/>
      <c r="U11" s="1205"/>
      <c r="V11" s="1205"/>
      <c r="W11" s="1205"/>
      <c r="X11" s="1205"/>
      <c r="Y11" s="56"/>
    </row>
    <row r="12" spans="1:27" ht="12" customHeight="1">
      <c r="A12" s="40"/>
      <c r="B12" s="75"/>
      <c r="C12" s="74"/>
      <c r="D12" s="57"/>
      <c r="E12" s="1205"/>
      <c r="F12" s="1205"/>
      <c r="G12" s="1205"/>
      <c r="H12" s="1205"/>
      <c r="I12" s="1205"/>
      <c r="J12" s="1205"/>
      <c r="K12" s="1205"/>
      <c r="L12" s="1205"/>
      <c r="M12" s="1205"/>
      <c r="N12" s="1205"/>
      <c r="O12" s="1205"/>
      <c r="P12" s="1205"/>
      <c r="Q12" s="1205"/>
      <c r="R12" s="1205"/>
      <c r="S12" s="1205"/>
      <c r="T12" s="1205"/>
      <c r="U12" s="1205"/>
      <c r="V12" s="1205"/>
      <c r="W12" s="1205"/>
      <c r="X12" s="1205"/>
      <c r="Y12" s="56"/>
    </row>
    <row r="13" spans="1:27" ht="38.25" customHeight="1">
      <c r="A13" s="40"/>
      <c r="B13" s="75"/>
      <c r="C13" s="74"/>
      <c r="D13" s="57"/>
      <c r="E13" s="1205"/>
      <c r="F13" s="1205"/>
      <c r="G13" s="1205"/>
      <c r="H13" s="1205"/>
      <c r="I13" s="1205"/>
      <c r="J13" s="1205"/>
      <c r="K13" s="1205"/>
      <c r="L13" s="1205"/>
      <c r="M13" s="1205"/>
      <c r="N13" s="1205"/>
      <c r="O13" s="1205"/>
      <c r="P13" s="1205"/>
      <c r="Q13" s="1205"/>
      <c r="R13" s="1205"/>
      <c r="S13" s="1205"/>
      <c r="T13" s="1205"/>
      <c r="U13" s="1205"/>
      <c r="V13" s="1205"/>
      <c r="W13" s="1205"/>
      <c r="X13" s="1205"/>
      <c r="Y13" s="70"/>
    </row>
    <row r="14" spans="1:27" ht="15" customHeight="1">
      <c r="A14" s="40"/>
      <c r="B14" s="75"/>
      <c r="C14" s="74"/>
      <c r="D14" s="57"/>
      <c r="E14" s="1205"/>
      <c r="F14" s="1205"/>
      <c r="G14" s="1205"/>
      <c r="H14" s="1205"/>
      <c r="I14" s="1205"/>
      <c r="J14" s="1205"/>
      <c r="K14" s="1205"/>
      <c r="L14" s="1205"/>
      <c r="M14" s="1205"/>
      <c r="N14" s="1205"/>
      <c r="O14" s="1205"/>
      <c r="P14" s="1205"/>
      <c r="Q14" s="1205"/>
      <c r="R14" s="1205"/>
      <c r="S14" s="1205"/>
      <c r="T14" s="1205"/>
      <c r="U14" s="1205"/>
      <c r="V14" s="1205"/>
      <c r="W14" s="1205"/>
      <c r="X14" s="1205"/>
      <c r="Y14" s="56"/>
    </row>
    <row r="15" spans="1:27" ht="15">
      <c r="A15" s="40"/>
      <c r="B15" s="75"/>
      <c r="C15" s="74"/>
      <c r="D15" s="57"/>
      <c r="E15" s="1205"/>
      <c r="F15" s="1205"/>
      <c r="G15" s="1205"/>
      <c r="H15" s="1205"/>
      <c r="I15" s="1205"/>
      <c r="J15" s="1205"/>
      <c r="K15" s="1205"/>
      <c r="L15" s="1205"/>
      <c r="M15" s="1205"/>
      <c r="N15" s="1205"/>
      <c r="O15" s="1205"/>
      <c r="P15" s="1205"/>
      <c r="Q15" s="1205"/>
      <c r="R15" s="1205"/>
      <c r="S15" s="1205"/>
      <c r="T15" s="1205"/>
      <c r="U15" s="1205"/>
      <c r="V15" s="1205"/>
      <c r="W15" s="1205"/>
      <c r="X15" s="1205"/>
      <c r="Y15" s="56"/>
    </row>
    <row r="16" spans="1:27" ht="15">
      <c r="A16" s="40"/>
      <c r="B16" s="75"/>
      <c r="C16" s="74"/>
      <c r="D16" s="57"/>
      <c r="E16" s="1205"/>
      <c r="F16" s="1205"/>
      <c r="G16" s="1205"/>
      <c r="H16" s="1205"/>
      <c r="I16" s="1205"/>
      <c r="J16" s="1205"/>
      <c r="K16" s="1205"/>
      <c r="L16" s="1205"/>
      <c r="M16" s="1205"/>
      <c r="N16" s="1205"/>
      <c r="O16" s="1205"/>
      <c r="P16" s="1205"/>
      <c r="Q16" s="1205"/>
      <c r="R16" s="1205"/>
      <c r="S16" s="1205"/>
      <c r="T16" s="1205"/>
      <c r="U16" s="1205"/>
      <c r="V16" s="1205"/>
      <c r="W16" s="1205"/>
      <c r="X16" s="1205"/>
      <c r="Y16" s="56"/>
    </row>
    <row r="17" spans="1:25" ht="15" customHeight="1">
      <c r="A17" s="40"/>
      <c r="B17" s="75"/>
      <c r="C17" s="74"/>
      <c r="D17" s="57"/>
      <c r="E17" s="1205"/>
      <c r="F17" s="1205"/>
      <c r="G17" s="1205"/>
      <c r="H17" s="1205"/>
      <c r="I17" s="1205"/>
      <c r="J17" s="1205"/>
      <c r="K17" s="1205"/>
      <c r="L17" s="1205"/>
      <c r="M17" s="1205"/>
      <c r="N17" s="1205"/>
      <c r="O17" s="1205"/>
      <c r="P17" s="1205"/>
      <c r="Q17" s="1205"/>
      <c r="R17" s="1205"/>
      <c r="S17" s="1205"/>
      <c r="T17" s="1205"/>
      <c r="U17" s="1205"/>
      <c r="V17" s="1205"/>
      <c r="W17" s="1205"/>
      <c r="X17" s="1205"/>
      <c r="Y17" s="56"/>
    </row>
    <row r="18" spans="1:25" ht="15">
      <c r="A18" s="40"/>
      <c r="B18" s="75"/>
      <c r="C18" s="74"/>
      <c r="D18" s="57"/>
      <c r="E18" s="1205"/>
      <c r="F18" s="1205"/>
      <c r="G18" s="1205"/>
      <c r="H18" s="1205"/>
      <c r="I18" s="1205"/>
      <c r="J18" s="1205"/>
      <c r="K18" s="1205"/>
      <c r="L18" s="1205"/>
      <c r="M18" s="1205"/>
      <c r="N18" s="1205"/>
      <c r="O18" s="1205"/>
      <c r="P18" s="1205"/>
      <c r="Q18" s="1205"/>
      <c r="R18" s="1205"/>
      <c r="S18" s="1205"/>
      <c r="T18" s="1205"/>
      <c r="U18" s="1205"/>
      <c r="V18" s="1205"/>
      <c r="W18" s="1205"/>
      <c r="X18" s="1205"/>
      <c r="Y18" s="56"/>
    </row>
    <row r="19" spans="1:25" ht="59.25" customHeight="1">
      <c r="A19" s="40"/>
      <c r="B19" s="75"/>
      <c r="C19" s="74"/>
      <c r="D19" s="63"/>
      <c r="E19" s="1205"/>
      <c r="F19" s="1205"/>
      <c r="G19" s="1205"/>
      <c r="H19" s="1205"/>
      <c r="I19" s="1205"/>
      <c r="J19" s="1205"/>
      <c r="K19" s="1205"/>
      <c r="L19" s="1205"/>
      <c r="M19" s="1205"/>
      <c r="N19" s="1205"/>
      <c r="O19" s="1205"/>
      <c r="P19" s="1205"/>
      <c r="Q19" s="1205"/>
      <c r="R19" s="1205"/>
      <c r="S19" s="1205"/>
      <c r="T19" s="1205"/>
      <c r="U19" s="1205"/>
      <c r="V19" s="1205"/>
      <c r="W19" s="1205"/>
      <c r="X19" s="1205"/>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1" t="s">
        <v>253</v>
      </c>
      <c r="G21" s="1212"/>
      <c r="H21" s="1212"/>
      <c r="I21" s="1212"/>
      <c r="J21" s="1212"/>
      <c r="K21" s="1212"/>
      <c r="L21" s="1212"/>
      <c r="M21" s="1212"/>
      <c r="N21" s="57"/>
      <c r="O21" s="68" t="s">
        <v>236</v>
      </c>
      <c r="P21" s="1213" t="s">
        <v>237</v>
      </c>
      <c r="Q21" s="1214"/>
      <c r="R21" s="1214"/>
      <c r="S21" s="1214"/>
      <c r="T21" s="1214"/>
      <c r="U21" s="1214"/>
      <c r="V21" s="1214"/>
      <c r="W21" s="1214"/>
      <c r="X21" s="1214"/>
      <c r="Y21" s="56"/>
    </row>
    <row r="22" spans="1:25" ht="14.25" hidden="1" customHeight="1">
      <c r="A22" s="40"/>
      <c r="B22" s="75"/>
      <c r="C22" s="74"/>
      <c r="D22" s="58"/>
      <c r="E22" s="89" t="s">
        <v>236</v>
      </c>
      <c r="F22" s="1211" t="s">
        <v>239</v>
      </c>
      <c r="G22" s="1212"/>
      <c r="H22" s="1212"/>
      <c r="I22" s="1212"/>
      <c r="J22" s="1212"/>
      <c r="K22" s="1212"/>
      <c r="L22" s="1212"/>
      <c r="M22" s="1212"/>
      <c r="N22" s="57"/>
      <c r="O22" s="71" t="s">
        <v>236</v>
      </c>
      <c r="P22" s="1213" t="s">
        <v>565</v>
      </c>
      <c r="Q22" s="1214"/>
      <c r="R22" s="1214"/>
      <c r="S22" s="1214"/>
      <c r="T22" s="1214"/>
      <c r="U22" s="1214"/>
      <c r="V22" s="1214"/>
      <c r="W22" s="1214"/>
      <c r="X22" s="1214"/>
      <c r="Y22" s="56"/>
    </row>
    <row r="23" spans="1:25" ht="27" hidden="1" customHeight="1">
      <c r="A23" s="40"/>
      <c r="B23" s="75"/>
      <c r="C23" s="74"/>
      <c r="D23" s="58"/>
      <c r="E23" s="57"/>
      <c r="F23" s="57"/>
      <c r="G23" s="57"/>
      <c r="H23" s="57"/>
      <c r="I23" s="57"/>
      <c r="J23" s="57"/>
      <c r="K23" s="57"/>
      <c r="L23" s="57"/>
      <c r="M23" s="57"/>
      <c r="N23" s="57"/>
      <c r="O23" s="57"/>
      <c r="P23" s="1206"/>
      <c r="Q23" s="1206"/>
      <c r="R23" s="1206"/>
      <c r="S23" s="1206"/>
      <c r="T23" s="1206"/>
      <c r="U23" s="1206"/>
      <c r="V23" s="1206"/>
      <c r="W23" s="1206"/>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0" t="s">
        <v>392</v>
      </c>
      <c r="F35" s="1210"/>
      <c r="G35" s="1210"/>
      <c r="H35" s="1210"/>
      <c r="I35" s="1210"/>
      <c r="J35" s="1210"/>
      <c r="K35" s="1210"/>
      <c r="L35" s="1210"/>
      <c r="M35" s="1210"/>
      <c r="N35" s="1210"/>
      <c r="O35" s="1210"/>
      <c r="P35" s="1210"/>
      <c r="Q35" s="1210"/>
      <c r="R35" s="1210"/>
      <c r="S35" s="1210"/>
      <c r="T35" s="1210"/>
      <c r="U35" s="1210"/>
      <c r="V35" s="1210"/>
      <c r="W35" s="1210"/>
      <c r="X35" s="1210"/>
      <c r="Y35" s="56"/>
    </row>
    <row r="36" spans="1:25" ht="38.25" hidden="1" customHeight="1">
      <c r="A36" s="40"/>
      <c r="B36" s="75"/>
      <c r="C36" s="74"/>
      <c r="D36" s="58"/>
      <c r="E36" s="1210"/>
      <c r="F36" s="1210"/>
      <c r="G36" s="1210"/>
      <c r="H36" s="1210"/>
      <c r="I36" s="1210"/>
      <c r="J36" s="1210"/>
      <c r="K36" s="1210"/>
      <c r="L36" s="1210"/>
      <c r="M36" s="1210"/>
      <c r="N36" s="1210"/>
      <c r="O36" s="1210"/>
      <c r="P36" s="1210"/>
      <c r="Q36" s="1210"/>
      <c r="R36" s="1210"/>
      <c r="S36" s="1210"/>
      <c r="T36" s="1210"/>
      <c r="U36" s="1210"/>
      <c r="V36" s="1210"/>
      <c r="W36" s="1210"/>
      <c r="X36" s="1210"/>
      <c r="Y36" s="56"/>
    </row>
    <row r="37" spans="1:25" ht="9.75" hidden="1" customHeight="1">
      <c r="A37" s="40"/>
      <c r="B37" s="75"/>
      <c r="C37" s="74"/>
      <c r="D37" s="58"/>
      <c r="E37" s="1210"/>
      <c r="F37" s="1210"/>
      <c r="G37" s="1210"/>
      <c r="H37" s="1210"/>
      <c r="I37" s="1210"/>
      <c r="J37" s="1210"/>
      <c r="K37" s="1210"/>
      <c r="L37" s="1210"/>
      <c r="M37" s="1210"/>
      <c r="N37" s="1210"/>
      <c r="O37" s="1210"/>
      <c r="P37" s="1210"/>
      <c r="Q37" s="1210"/>
      <c r="R37" s="1210"/>
      <c r="S37" s="1210"/>
      <c r="T37" s="1210"/>
      <c r="U37" s="1210"/>
      <c r="V37" s="1210"/>
      <c r="W37" s="1210"/>
      <c r="X37" s="1210"/>
      <c r="Y37" s="56"/>
    </row>
    <row r="38" spans="1:25" ht="51" hidden="1" customHeight="1">
      <c r="A38" s="40"/>
      <c r="B38" s="75"/>
      <c r="C38" s="74"/>
      <c r="D38" s="58"/>
      <c r="E38" s="1210"/>
      <c r="F38" s="1210"/>
      <c r="G38" s="1210"/>
      <c r="H38" s="1210"/>
      <c r="I38" s="1210"/>
      <c r="J38" s="1210"/>
      <c r="K38" s="1210"/>
      <c r="L38" s="1210"/>
      <c r="M38" s="1210"/>
      <c r="N38" s="1210"/>
      <c r="O38" s="1210"/>
      <c r="P38" s="1210"/>
      <c r="Q38" s="1210"/>
      <c r="R38" s="1210"/>
      <c r="S38" s="1210"/>
      <c r="T38" s="1210"/>
      <c r="U38" s="1210"/>
      <c r="V38" s="1210"/>
      <c r="W38" s="1210"/>
      <c r="X38" s="1210"/>
      <c r="Y38" s="56"/>
    </row>
    <row r="39" spans="1:25" ht="15" hidden="1" customHeight="1">
      <c r="A39" s="40"/>
      <c r="B39" s="75"/>
      <c r="C39" s="74"/>
      <c r="D39" s="58"/>
      <c r="E39" s="1210"/>
      <c r="F39" s="1210"/>
      <c r="G39" s="1210"/>
      <c r="H39" s="1210"/>
      <c r="I39" s="1210"/>
      <c r="J39" s="1210"/>
      <c r="K39" s="1210"/>
      <c r="L39" s="1210"/>
      <c r="M39" s="1210"/>
      <c r="N39" s="1210"/>
      <c r="O39" s="1210"/>
      <c r="P39" s="1210"/>
      <c r="Q39" s="1210"/>
      <c r="R39" s="1210"/>
      <c r="S39" s="1210"/>
      <c r="T39" s="1210"/>
      <c r="U39" s="1210"/>
      <c r="V39" s="1210"/>
      <c r="W39" s="1210"/>
      <c r="X39" s="1210"/>
      <c r="Y39" s="56"/>
    </row>
    <row r="40" spans="1:25" ht="12" hidden="1" customHeight="1">
      <c r="A40" s="40"/>
      <c r="B40" s="75"/>
      <c r="C40" s="74"/>
      <c r="D40" s="58"/>
      <c r="E40" s="1215"/>
      <c r="F40" s="1216"/>
      <c r="G40" s="1216"/>
      <c r="H40" s="1216"/>
      <c r="I40" s="1216"/>
      <c r="J40" s="1216"/>
      <c r="K40" s="1216"/>
      <c r="L40" s="1216"/>
      <c r="M40" s="1216"/>
      <c r="N40" s="1216"/>
      <c r="O40" s="1216"/>
      <c r="P40" s="1216"/>
      <c r="Q40" s="1216"/>
      <c r="R40" s="1216"/>
      <c r="S40" s="1216"/>
      <c r="T40" s="1216"/>
      <c r="U40" s="1216"/>
      <c r="V40" s="1216"/>
      <c r="W40" s="1216"/>
      <c r="X40" s="1216"/>
      <c r="Y40" s="56"/>
    </row>
    <row r="41" spans="1:25" ht="38.25" hidden="1" customHeight="1">
      <c r="A41" s="40"/>
      <c r="B41" s="75"/>
      <c r="C41" s="74"/>
      <c r="D41" s="58"/>
      <c r="E41" s="1210"/>
      <c r="F41" s="1210"/>
      <c r="G41" s="1210"/>
      <c r="H41" s="1210"/>
      <c r="I41" s="1210"/>
      <c r="J41" s="1210"/>
      <c r="K41" s="1210"/>
      <c r="L41" s="1210"/>
      <c r="M41" s="1210"/>
      <c r="N41" s="1210"/>
      <c r="O41" s="1210"/>
      <c r="P41" s="1210"/>
      <c r="Q41" s="1210"/>
      <c r="R41" s="1210"/>
      <c r="S41" s="1210"/>
      <c r="T41" s="1210"/>
      <c r="U41" s="1210"/>
      <c r="V41" s="1210"/>
      <c r="W41" s="1210"/>
      <c r="X41" s="1210"/>
      <c r="Y41" s="56"/>
    </row>
    <row r="42" spans="1:25" ht="15" hidden="1">
      <c r="A42" s="40"/>
      <c r="B42" s="75"/>
      <c r="C42" s="74"/>
      <c r="D42" s="58"/>
      <c r="E42" s="1210"/>
      <c r="F42" s="1210"/>
      <c r="G42" s="1210"/>
      <c r="H42" s="1210"/>
      <c r="I42" s="1210"/>
      <c r="J42" s="1210"/>
      <c r="K42" s="1210"/>
      <c r="L42" s="1210"/>
      <c r="M42" s="1210"/>
      <c r="N42" s="1210"/>
      <c r="O42" s="1210"/>
      <c r="P42" s="1210"/>
      <c r="Q42" s="1210"/>
      <c r="R42" s="1210"/>
      <c r="S42" s="1210"/>
      <c r="T42" s="1210"/>
      <c r="U42" s="1210"/>
      <c r="V42" s="1210"/>
      <c r="W42" s="1210"/>
      <c r="X42" s="1210"/>
      <c r="Y42" s="56"/>
    </row>
    <row r="43" spans="1:25" ht="15" hidden="1">
      <c r="A43" s="40"/>
      <c r="B43" s="75"/>
      <c r="C43" s="74"/>
      <c r="D43" s="58"/>
      <c r="E43" s="1210"/>
      <c r="F43" s="1210"/>
      <c r="G43" s="1210"/>
      <c r="H43" s="1210"/>
      <c r="I43" s="1210"/>
      <c r="J43" s="1210"/>
      <c r="K43" s="1210"/>
      <c r="L43" s="1210"/>
      <c r="M43" s="1210"/>
      <c r="N43" s="1210"/>
      <c r="O43" s="1210"/>
      <c r="P43" s="1210"/>
      <c r="Q43" s="1210"/>
      <c r="R43" s="1210"/>
      <c r="S43" s="1210"/>
      <c r="T43" s="1210"/>
      <c r="U43" s="1210"/>
      <c r="V43" s="1210"/>
      <c r="W43" s="1210"/>
      <c r="X43" s="1210"/>
      <c r="Y43" s="56"/>
    </row>
    <row r="44" spans="1:25" ht="33.75" hidden="1" customHeight="1">
      <c r="A44" s="40"/>
      <c r="B44" s="75"/>
      <c r="C44" s="74"/>
      <c r="D44" s="63"/>
      <c r="E44" s="1210"/>
      <c r="F44" s="1210"/>
      <c r="G44" s="1210"/>
      <c r="H44" s="1210"/>
      <c r="I44" s="1210"/>
      <c r="J44" s="1210"/>
      <c r="K44" s="1210"/>
      <c r="L44" s="1210"/>
      <c r="M44" s="1210"/>
      <c r="N44" s="1210"/>
      <c r="O44" s="1210"/>
      <c r="P44" s="1210"/>
      <c r="Q44" s="1210"/>
      <c r="R44" s="1210"/>
      <c r="S44" s="1210"/>
      <c r="T44" s="1210"/>
      <c r="U44" s="1210"/>
      <c r="V44" s="1210"/>
      <c r="W44" s="1210"/>
      <c r="X44" s="1210"/>
      <c r="Y44" s="56"/>
    </row>
    <row r="45" spans="1:25" ht="15" hidden="1">
      <c r="A45" s="40"/>
      <c r="B45" s="75"/>
      <c r="C45" s="74"/>
      <c r="D45" s="63"/>
      <c r="E45" s="1210"/>
      <c r="F45" s="1210"/>
      <c r="G45" s="1210"/>
      <c r="H45" s="1210"/>
      <c r="I45" s="1210"/>
      <c r="J45" s="1210"/>
      <c r="K45" s="1210"/>
      <c r="L45" s="1210"/>
      <c r="M45" s="1210"/>
      <c r="N45" s="1210"/>
      <c r="O45" s="1210"/>
      <c r="P45" s="1210"/>
      <c r="Q45" s="1210"/>
      <c r="R45" s="1210"/>
      <c r="S45" s="1210"/>
      <c r="T45" s="1210"/>
      <c r="U45" s="1210"/>
      <c r="V45" s="1210"/>
      <c r="W45" s="1210"/>
      <c r="X45" s="1210"/>
      <c r="Y45" s="56"/>
    </row>
    <row r="46" spans="1:25" ht="24" hidden="1" customHeight="1">
      <c r="A46" s="40"/>
      <c r="B46" s="75"/>
      <c r="C46" s="74"/>
      <c r="D46" s="58"/>
      <c r="E46" s="1221" t="s">
        <v>235</v>
      </c>
      <c r="F46" s="1221"/>
      <c r="G46" s="1221"/>
      <c r="H46" s="1221"/>
      <c r="I46" s="1221"/>
      <c r="J46" s="1221"/>
      <c r="K46" s="1221"/>
      <c r="L46" s="1221"/>
      <c r="M46" s="1221"/>
      <c r="N46" s="1221"/>
      <c r="O46" s="1221"/>
      <c r="P46" s="1221"/>
      <c r="Q46" s="1221"/>
      <c r="R46" s="1221"/>
      <c r="S46" s="1221"/>
      <c r="T46" s="1221"/>
      <c r="U46" s="1221"/>
      <c r="V46" s="1221"/>
      <c r="W46" s="1221"/>
      <c r="X46" s="1221"/>
      <c r="Y46" s="56"/>
    </row>
    <row r="47" spans="1:25" ht="37.5" hidden="1" customHeight="1">
      <c r="A47" s="40"/>
      <c r="B47" s="75"/>
      <c r="C47" s="74"/>
      <c r="D47" s="58"/>
      <c r="E47" s="1221"/>
      <c r="F47" s="1221"/>
      <c r="G47" s="1221"/>
      <c r="H47" s="1221"/>
      <c r="I47" s="1221"/>
      <c r="J47" s="1221"/>
      <c r="K47" s="1221"/>
      <c r="L47" s="1221"/>
      <c r="M47" s="1221"/>
      <c r="N47" s="1221"/>
      <c r="O47" s="1221"/>
      <c r="P47" s="1221"/>
      <c r="Q47" s="1221"/>
      <c r="R47" s="1221"/>
      <c r="S47" s="1221"/>
      <c r="T47" s="1221"/>
      <c r="U47" s="1221"/>
      <c r="V47" s="1221"/>
      <c r="W47" s="1221"/>
      <c r="X47" s="1221"/>
      <c r="Y47" s="56"/>
    </row>
    <row r="48" spans="1:25" ht="24" hidden="1" customHeight="1">
      <c r="A48" s="40"/>
      <c r="B48" s="75"/>
      <c r="C48" s="74"/>
      <c r="D48" s="58"/>
      <c r="E48" s="1221"/>
      <c r="F48" s="1221"/>
      <c r="G48" s="1221"/>
      <c r="H48" s="1221"/>
      <c r="I48" s="1221"/>
      <c r="J48" s="1221"/>
      <c r="K48" s="1221"/>
      <c r="L48" s="1221"/>
      <c r="M48" s="1221"/>
      <c r="N48" s="1221"/>
      <c r="O48" s="1221"/>
      <c r="P48" s="1221"/>
      <c r="Q48" s="1221"/>
      <c r="R48" s="1221"/>
      <c r="S48" s="1221"/>
      <c r="T48" s="1221"/>
      <c r="U48" s="1221"/>
      <c r="V48" s="1221"/>
      <c r="W48" s="1221"/>
      <c r="X48" s="1221"/>
      <c r="Y48" s="56"/>
    </row>
    <row r="49" spans="1:25" ht="51" hidden="1" customHeight="1">
      <c r="A49" s="40"/>
      <c r="B49" s="75"/>
      <c r="C49" s="74"/>
      <c r="D49" s="58"/>
      <c r="E49" s="1221"/>
      <c r="F49" s="1221"/>
      <c r="G49" s="1221"/>
      <c r="H49" s="1221"/>
      <c r="I49" s="1221"/>
      <c r="J49" s="1221"/>
      <c r="K49" s="1221"/>
      <c r="L49" s="1221"/>
      <c r="M49" s="1221"/>
      <c r="N49" s="1221"/>
      <c r="O49" s="1221"/>
      <c r="P49" s="1221"/>
      <c r="Q49" s="1221"/>
      <c r="R49" s="1221"/>
      <c r="S49" s="1221"/>
      <c r="T49" s="1221"/>
      <c r="U49" s="1221"/>
      <c r="V49" s="1221"/>
      <c r="W49" s="1221"/>
      <c r="X49" s="1221"/>
      <c r="Y49" s="56"/>
    </row>
    <row r="50" spans="1:25" ht="15" hidden="1">
      <c r="A50" s="40"/>
      <c r="B50" s="75"/>
      <c r="C50" s="74"/>
      <c r="D50" s="58"/>
      <c r="E50" s="1221"/>
      <c r="F50" s="1221"/>
      <c r="G50" s="1221"/>
      <c r="H50" s="1221"/>
      <c r="I50" s="1221"/>
      <c r="J50" s="1221"/>
      <c r="K50" s="1221"/>
      <c r="L50" s="1221"/>
      <c r="M50" s="1221"/>
      <c r="N50" s="1221"/>
      <c r="O50" s="1221"/>
      <c r="P50" s="1221"/>
      <c r="Q50" s="1221"/>
      <c r="R50" s="1221"/>
      <c r="S50" s="1221"/>
      <c r="T50" s="1221"/>
      <c r="U50" s="1221"/>
      <c r="V50" s="1221"/>
      <c r="W50" s="1221"/>
      <c r="X50" s="1221"/>
      <c r="Y50" s="56"/>
    </row>
    <row r="51" spans="1:25" ht="15" hidden="1">
      <c r="A51" s="40"/>
      <c r="B51" s="75"/>
      <c r="C51" s="74"/>
      <c r="D51" s="58"/>
      <c r="E51" s="1221"/>
      <c r="F51" s="1221"/>
      <c r="G51" s="1221"/>
      <c r="H51" s="1221"/>
      <c r="I51" s="1221"/>
      <c r="J51" s="1221"/>
      <c r="K51" s="1221"/>
      <c r="L51" s="1221"/>
      <c r="M51" s="1221"/>
      <c r="N51" s="1221"/>
      <c r="O51" s="1221"/>
      <c r="P51" s="1221"/>
      <c r="Q51" s="1221"/>
      <c r="R51" s="1221"/>
      <c r="S51" s="1221"/>
      <c r="T51" s="1221"/>
      <c r="U51" s="1221"/>
      <c r="V51" s="1221"/>
      <c r="W51" s="1221"/>
      <c r="X51" s="1221"/>
      <c r="Y51" s="56"/>
    </row>
    <row r="52" spans="1:25" ht="15" hidden="1">
      <c r="A52" s="40"/>
      <c r="B52" s="75"/>
      <c r="C52" s="74"/>
      <c r="D52" s="58"/>
      <c r="E52" s="1221"/>
      <c r="F52" s="1221"/>
      <c r="G52" s="1221"/>
      <c r="H52" s="1221"/>
      <c r="I52" s="1221"/>
      <c r="J52" s="1221"/>
      <c r="K52" s="1221"/>
      <c r="L52" s="1221"/>
      <c r="M52" s="1221"/>
      <c r="N52" s="1221"/>
      <c r="O52" s="1221"/>
      <c r="P52" s="1221"/>
      <c r="Q52" s="1221"/>
      <c r="R52" s="1221"/>
      <c r="S52" s="1221"/>
      <c r="T52" s="1221"/>
      <c r="U52" s="1221"/>
      <c r="V52" s="1221"/>
      <c r="W52" s="1221"/>
      <c r="X52" s="1221"/>
      <c r="Y52" s="56"/>
    </row>
    <row r="53" spans="1:25" ht="15" hidden="1">
      <c r="A53" s="40"/>
      <c r="B53" s="75"/>
      <c r="C53" s="74"/>
      <c r="D53" s="58"/>
      <c r="E53" s="1221"/>
      <c r="F53" s="1221"/>
      <c r="G53" s="1221"/>
      <c r="H53" s="1221"/>
      <c r="I53" s="1221"/>
      <c r="J53" s="1221"/>
      <c r="K53" s="1221"/>
      <c r="L53" s="1221"/>
      <c r="M53" s="1221"/>
      <c r="N53" s="1221"/>
      <c r="O53" s="1221"/>
      <c r="P53" s="1221"/>
      <c r="Q53" s="1221"/>
      <c r="R53" s="1221"/>
      <c r="S53" s="1221"/>
      <c r="T53" s="1221"/>
      <c r="U53" s="1221"/>
      <c r="V53" s="1221"/>
      <c r="W53" s="1221"/>
      <c r="X53" s="1221"/>
      <c r="Y53" s="56"/>
    </row>
    <row r="54" spans="1:25" ht="15" hidden="1">
      <c r="A54" s="40"/>
      <c r="B54" s="75"/>
      <c r="C54" s="74"/>
      <c r="D54" s="58"/>
      <c r="E54" s="1221"/>
      <c r="F54" s="1221"/>
      <c r="G54" s="1221"/>
      <c r="H54" s="1221"/>
      <c r="I54" s="1221"/>
      <c r="J54" s="1221"/>
      <c r="K54" s="1221"/>
      <c r="L54" s="1221"/>
      <c r="M54" s="1221"/>
      <c r="N54" s="1221"/>
      <c r="O54" s="1221"/>
      <c r="P54" s="1221"/>
      <c r="Q54" s="1221"/>
      <c r="R54" s="1221"/>
      <c r="S54" s="1221"/>
      <c r="T54" s="1221"/>
      <c r="U54" s="1221"/>
      <c r="V54" s="1221"/>
      <c r="W54" s="1221"/>
      <c r="X54" s="1221"/>
      <c r="Y54" s="56"/>
    </row>
    <row r="55" spans="1:25" ht="15" hidden="1">
      <c r="A55" s="40"/>
      <c r="B55" s="75"/>
      <c r="C55" s="74"/>
      <c r="D55" s="58"/>
      <c r="E55" s="1221"/>
      <c r="F55" s="1221"/>
      <c r="G55" s="1221"/>
      <c r="H55" s="1221"/>
      <c r="I55" s="1221"/>
      <c r="J55" s="1221"/>
      <c r="K55" s="1221"/>
      <c r="L55" s="1221"/>
      <c r="M55" s="1221"/>
      <c r="N55" s="1221"/>
      <c r="O55" s="1221"/>
      <c r="P55" s="1221"/>
      <c r="Q55" s="1221"/>
      <c r="R55" s="1221"/>
      <c r="S55" s="1221"/>
      <c r="T55" s="1221"/>
      <c r="U55" s="1221"/>
      <c r="V55" s="1221"/>
      <c r="W55" s="1221"/>
      <c r="X55" s="1221"/>
      <c r="Y55" s="56"/>
    </row>
    <row r="56" spans="1:25" ht="25.5" hidden="1" customHeight="1">
      <c r="A56" s="40"/>
      <c r="B56" s="75"/>
      <c r="C56" s="74"/>
      <c r="D56" s="63"/>
      <c r="E56" s="1221"/>
      <c r="F56" s="1221"/>
      <c r="G56" s="1221"/>
      <c r="H56" s="1221"/>
      <c r="I56" s="1221"/>
      <c r="J56" s="1221"/>
      <c r="K56" s="1221"/>
      <c r="L56" s="1221"/>
      <c r="M56" s="1221"/>
      <c r="N56" s="1221"/>
      <c r="O56" s="1221"/>
      <c r="P56" s="1221"/>
      <c r="Q56" s="1221"/>
      <c r="R56" s="1221"/>
      <c r="S56" s="1221"/>
      <c r="T56" s="1221"/>
      <c r="U56" s="1221"/>
      <c r="V56" s="1221"/>
      <c r="W56" s="1221"/>
      <c r="X56" s="1221"/>
      <c r="Y56" s="56"/>
    </row>
    <row r="57" spans="1:25" ht="15" hidden="1">
      <c r="A57" s="40"/>
      <c r="B57" s="75"/>
      <c r="C57" s="74"/>
      <c r="D57" s="63"/>
      <c r="E57" s="1221"/>
      <c r="F57" s="1221"/>
      <c r="G57" s="1221"/>
      <c r="H57" s="1221"/>
      <c r="I57" s="1221"/>
      <c r="J57" s="1221"/>
      <c r="K57" s="1221"/>
      <c r="L57" s="1221"/>
      <c r="M57" s="1221"/>
      <c r="N57" s="1221"/>
      <c r="O57" s="1221"/>
      <c r="P57" s="1221"/>
      <c r="Q57" s="1221"/>
      <c r="R57" s="1221"/>
      <c r="S57" s="1221"/>
      <c r="T57" s="1221"/>
      <c r="U57" s="1221"/>
      <c r="V57" s="1221"/>
      <c r="W57" s="1221"/>
      <c r="X57" s="1221"/>
      <c r="Y57" s="56"/>
    </row>
    <row r="58" spans="1:25" ht="15" hidden="1" customHeight="1">
      <c r="A58" s="40"/>
      <c r="B58" s="75"/>
      <c r="C58" s="74"/>
      <c r="D58" s="58"/>
      <c r="E58" s="1207" t="s">
        <v>393</v>
      </c>
      <c r="F58" s="1207"/>
      <c r="G58" s="1207"/>
      <c r="H58" s="1207"/>
      <c r="I58" s="1207"/>
      <c r="J58" s="1207"/>
      <c r="K58" s="1207"/>
      <c r="L58" s="1207"/>
      <c r="M58" s="1207"/>
      <c r="N58" s="1207"/>
      <c r="O58" s="1207"/>
      <c r="P58" s="1207"/>
      <c r="Q58" s="1207"/>
      <c r="R58" s="1207"/>
      <c r="S58" s="1207"/>
      <c r="T58" s="1207"/>
      <c r="U58" s="1207"/>
      <c r="V58" s="223"/>
      <c r="W58" s="223"/>
      <c r="X58" s="223"/>
      <c r="Y58" s="56"/>
    </row>
    <row r="59" spans="1:25" ht="15" hidden="1" customHeight="1">
      <c r="A59" s="40"/>
      <c r="B59" s="75"/>
      <c r="C59" s="74"/>
      <c r="D59" s="58"/>
      <c r="E59" s="1222"/>
      <c r="F59" s="1222"/>
      <c r="G59" s="1222"/>
      <c r="H59" s="1215"/>
      <c r="I59" s="1216"/>
      <c r="J59" s="1216"/>
      <c r="K59" s="1216"/>
      <c r="L59" s="1216"/>
      <c r="M59" s="1216"/>
      <c r="N59" s="1216"/>
      <c r="O59" s="1216"/>
      <c r="P59" s="1216"/>
      <c r="Q59" s="1216"/>
      <c r="R59" s="1216"/>
      <c r="S59" s="1216"/>
      <c r="T59" s="1216"/>
      <c r="U59" s="1216"/>
      <c r="V59" s="1216"/>
      <c r="W59" s="1216"/>
      <c r="X59" s="1216"/>
      <c r="Y59" s="56"/>
    </row>
    <row r="60" spans="1:25" ht="15" hidden="1" customHeight="1">
      <c r="A60" s="40"/>
      <c r="B60" s="75"/>
      <c r="C60" s="74"/>
      <c r="D60" s="58"/>
      <c r="E60" s="1218"/>
      <c r="F60" s="1218"/>
      <c r="G60" s="1218"/>
      <c r="H60" s="1220"/>
      <c r="I60" s="1220"/>
      <c r="J60" s="1220"/>
      <c r="K60" s="1220"/>
      <c r="L60" s="1220"/>
      <c r="M60" s="1220"/>
      <c r="N60" s="1220"/>
      <c r="O60" s="1220"/>
      <c r="P60" s="1220"/>
      <c r="Q60" s="1220"/>
      <c r="R60" s="1220"/>
      <c r="S60" s="1220"/>
      <c r="T60" s="1220"/>
      <c r="U60" s="1220"/>
      <c r="V60" s="1220"/>
      <c r="W60" s="1220"/>
      <c r="X60" s="1220"/>
      <c r="Y60" s="56"/>
    </row>
    <row r="61" spans="1:25" ht="15" hidden="1">
      <c r="A61" s="40"/>
      <c r="B61" s="75"/>
      <c r="C61" s="74"/>
      <c r="D61" s="58"/>
      <c r="E61" s="67"/>
      <c r="F61" s="65"/>
      <c r="G61" s="66"/>
      <c r="H61" s="1220"/>
      <c r="I61" s="1220"/>
      <c r="J61" s="1220"/>
      <c r="K61" s="1220"/>
      <c r="L61" s="1220"/>
      <c r="M61" s="1220"/>
      <c r="N61" s="1220"/>
      <c r="O61" s="1220"/>
      <c r="P61" s="1220"/>
      <c r="Q61" s="1220"/>
      <c r="R61" s="1220"/>
      <c r="S61" s="1220"/>
      <c r="T61" s="1220"/>
      <c r="U61" s="1220"/>
      <c r="V61" s="1220"/>
      <c r="W61" s="1220"/>
      <c r="X61" s="1220"/>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7" t="s">
        <v>394</v>
      </c>
      <c r="F70" s="1207"/>
      <c r="G70" s="1207"/>
      <c r="H70" s="1207"/>
      <c r="I70" s="1207"/>
      <c r="J70" s="1207"/>
      <c r="K70" s="1207"/>
      <c r="L70" s="1207"/>
      <c r="M70" s="1207"/>
      <c r="N70" s="1207"/>
      <c r="O70" s="1207"/>
      <c r="P70" s="1207"/>
      <c r="Q70" s="1207"/>
      <c r="R70" s="1207"/>
      <c r="S70" s="1207"/>
      <c r="T70" s="1207"/>
      <c r="U70" s="418"/>
      <c r="V70" s="418"/>
      <c r="W70" s="418"/>
      <c r="X70" s="418"/>
      <c r="Y70" s="56"/>
    </row>
    <row r="71" spans="1:25" ht="15" hidden="1">
      <c r="A71" s="40"/>
      <c r="B71" s="75"/>
      <c r="C71" s="74"/>
      <c r="D71" s="58"/>
      <c r="E71" s="1207" t="s">
        <v>564</v>
      </c>
      <c r="F71" s="1207"/>
      <c r="G71" s="1207"/>
      <c r="H71" s="1207"/>
      <c r="I71" s="1207"/>
      <c r="J71" s="1207"/>
      <c r="K71" s="1207"/>
      <c r="L71" s="1207"/>
      <c r="M71" s="1207"/>
      <c r="N71" s="1207"/>
      <c r="O71" s="1207"/>
      <c r="P71" s="1207"/>
      <c r="Q71" s="1207"/>
      <c r="R71" s="1207"/>
      <c r="S71" s="1207"/>
      <c r="T71" s="1207"/>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7" t="s">
        <v>393</v>
      </c>
      <c r="F81" s="1207"/>
      <c r="G81" s="1207"/>
      <c r="H81" s="1207"/>
      <c r="I81" s="1207"/>
      <c r="J81" s="1207"/>
      <c r="K81" s="1207"/>
      <c r="L81" s="1207"/>
      <c r="M81" s="1207"/>
      <c r="N81" s="1207"/>
      <c r="O81" s="1207"/>
      <c r="P81" s="1207"/>
      <c r="Q81" s="1207"/>
      <c r="R81" s="1207"/>
      <c r="S81" s="1207"/>
      <c r="T81" s="1207"/>
      <c r="U81" s="1207"/>
      <c r="V81" s="223"/>
      <c r="W81" s="223"/>
      <c r="X81" s="223"/>
      <c r="Y81" s="56"/>
    </row>
    <row r="82" spans="1:25" ht="15" hidden="1" customHeight="1">
      <c r="A82" s="40"/>
      <c r="B82" s="75"/>
      <c r="C82" s="74"/>
      <c r="D82" s="58"/>
      <c r="E82" s="1218"/>
      <c r="F82" s="1218"/>
      <c r="G82" s="1218"/>
      <c r="H82" s="1215"/>
      <c r="I82" s="1216"/>
      <c r="J82" s="1216"/>
      <c r="K82" s="1216"/>
      <c r="L82" s="1216"/>
      <c r="M82" s="1216"/>
      <c r="N82" s="1216"/>
      <c r="O82" s="1216"/>
      <c r="P82" s="1216"/>
      <c r="Q82" s="1216"/>
      <c r="R82" s="1216"/>
      <c r="S82" s="1216"/>
      <c r="T82" s="1216"/>
      <c r="U82" s="1216"/>
      <c r="V82" s="1216"/>
      <c r="W82" s="1216"/>
      <c r="X82" s="1216"/>
      <c r="Y82" s="56"/>
    </row>
    <row r="83" spans="1:25" ht="15" hidden="1" customHeight="1">
      <c r="A83" s="40"/>
      <c r="B83" s="75"/>
      <c r="C83" s="74"/>
      <c r="D83" s="58"/>
      <c r="Y83" s="56"/>
    </row>
    <row r="84" spans="1:25" ht="15" hidden="1" customHeight="1">
      <c r="A84" s="40"/>
      <c r="B84" s="75"/>
      <c r="C84" s="74"/>
      <c r="D84" s="58"/>
      <c r="E84" s="67"/>
      <c r="F84" s="65"/>
      <c r="G84" s="66"/>
      <c r="H84" s="1220"/>
      <c r="I84" s="1220"/>
      <c r="J84" s="1220"/>
      <c r="K84" s="1220"/>
      <c r="L84" s="1220"/>
      <c r="M84" s="1220"/>
      <c r="N84" s="1220"/>
      <c r="O84" s="1220"/>
      <c r="P84" s="1220"/>
      <c r="Q84" s="1220"/>
      <c r="R84" s="1220"/>
      <c r="S84" s="1220"/>
      <c r="T84" s="1220"/>
      <c r="U84" s="1220"/>
      <c r="V84" s="1220"/>
      <c r="W84" s="1220"/>
      <c r="X84" s="1220"/>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9" t="s">
        <v>234</v>
      </c>
      <c r="F98" s="1219"/>
      <c r="G98" s="1219"/>
      <c r="H98" s="1219"/>
      <c r="I98" s="1219"/>
      <c r="J98" s="1219"/>
      <c r="K98" s="1219"/>
      <c r="L98" s="1219"/>
      <c r="M98" s="1219"/>
      <c r="N98" s="1219"/>
      <c r="O98" s="1219"/>
      <c r="P98" s="1219"/>
      <c r="Q98" s="1219"/>
      <c r="R98" s="1219"/>
      <c r="S98" s="1219"/>
      <c r="T98" s="1219"/>
      <c r="U98" s="1219"/>
      <c r="V98" s="1219"/>
      <c r="W98" s="1219"/>
      <c r="X98" s="1219"/>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7" t="s">
        <v>233</v>
      </c>
      <c r="G100" s="1217"/>
      <c r="H100" s="1217"/>
      <c r="I100" s="1217"/>
      <c r="J100" s="1217"/>
      <c r="K100" s="1217"/>
      <c r="L100" s="1217"/>
      <c r="M100" s="1217"/>
      <c r="N100" s="1217"/>
      <c r="O100" s="1217"/>
      <c r="P100" s="1217"/>
      <c r="Q100" s="1217"/>
      <c r="R100" s="1217"/>
      <c r="S100" s="1217"/>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7" t="s">
        <v>232</v>
      </c>
      <c r="G102" s="1217"/>
      <c r="H102" s="1217"/>
      <c r="I102" s="1217"/>
      <c r="J102" s="1217"/>
      <c r="K102" s="1217"/>
      <c r="L102" s="1217"/>
      <c r="M102" s="1217"/>
      <c r="N102" s="1217"/>
      <c r="O102" s="1217"/>
      <c r="P102" s="1217"/>
      <c r="Q102" s="1217"/>
      <c r="R102" s="1217"/>
      <c r="S102" s="1217"/>
      <c r="T102" s="1217"/>
      <c r="U102" s="1217"/>
      <c r="V102" s="1217"/>
      <c r="W102" s="1217"/>
      <c r="X102" s="1217"/>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11" t="s">
        <v>732</v>
      </c>
      <c r="M5" s="1311"/>
      <c r="N5" s="1311"/>
      <c r="O5" s="1311"/>
      <c r="P5" s="1311"/>
      <c r="Q5" s="1311"/>
      <c r="R5" s="1311"/>
      <c r="S5" s="1311"/>
      <c r="T5" s="1311"/>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2</v>
      </c>
      <c r="P8" s="1288"/>
      <c r="Q8" s="1288"/>
      <c r="R8" s="1288"/>
      <c r="S8" s="1288"/>
      <c r="T8" s="1288"/>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1-04-515</v>
      </c>
      <c r="P9" s="1288"/>
      <c r="Q9" s="1288"/>
      <c r="R9" s="1288"/>
      <c r="S9" s="1288"/>
      <c r="T9" s="1288"/>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35" s="539" customFormat="1" ht="11.25" hidden="1" customHeight="1">
      <c r="A11" s="559"/>
      <c r="B11" s="559"/>
      <c r="C11" s="559"/>
      <c r="D11" s="559"/>
      <c r="E11" s="559"/>
      <c r="F11" s="559"/>
      <c r="G11" s="559"/>
      <c r="H11" s="559"/>
      <c r="L11" s="1312"/>
      <c r="M11" s="1312"/>
      <c r="N11" s="536"/>
      <c r="O11" s="1330"/>
      <c r="P11" s="1330"/>
      <c r="Q11" s="1330"/>
      <c r="R11" s="1330"/>
      <c r="S11" s="1330"/>
      <c r="T11" s="1330"/>
      <c r="U11" s="557" t="s">
        <v>371</v>
      </c>
      <c r="X11" s="559"/>
      <c r="Y11" s="559"/>
      <c r="Z11" s="559"/>
      <c r="AA11" s="559"/>
      <c r="AB11" s="559"/>
      <c r="AC11" s="559"/>
      <c r="AD11" s="559"/>
      <c r="AE11" s="559"/>
      <c r="AF11" s="559"/>
      <c r="AG11" s="559"/>
      <c r="AH11" s="559"/>
      <c r="AI11" s="559"/>
    </row>
    <row r="12" spans="1:35">
      <c r="J12" s="499"/>
      <c r="K12" s="499"/>
      <c r="L12" s="494"/>
      <c r="M12" s="494"/>
      <c r="N12" s="494"/>
      <c r="O12" s="1331"/>
      <c r="P12" s="1331"/>
      <c r="Q12" s="1331"/>
      <c r="R12" s="1331"/>
      <c r="S12" s="1331"/>
      <c r="T12" s="1331"/>
      <c r="U12" s="1331"/>
    </row>
    <row r="13" spans="1:35" ht="14.25" customHeight="1">
      <c r="J13" s="499"/>
      <c r="K13" s="499"/>
      <c r="L13" s="1230" t="s">
        <v>445</v>
      </c>
      <c r="M13" s="1230"/>
      <c r="N13" s="1230"/>
      <c r="O13" s="1230"/>
      <c r="P13" s="1230"/>
      <c r="Q13" s="1230"/>
      <c r="R13" s="1230"/>
      <c r="S13" s="1230"/>
      <c r="T13" s="1230"/>
      <c r="U13" s="1230"/>
      <c r="V13" s="1230"/>
      <c r="W13" s="1230" t="s">
        <v>446</v>
      </c>
    </row>
    <row r="14" spans="1:35" ht="14.25" customHeight="1">
      <c r="J14" s="499"/>
      <c r="K14" s="499"/>
      <c r="L14" s="1295" t="s">
        <v>91</v>
      </c>
      <c r="M14" s="1295" t="s">
        <v>602</v>
      </c>
      <c r="N14" s="491"/>
      <c r="O14" s="1296" t="s">
        <v>604</v>
      </c>
      <c r="P14" s="1297"/>
      <c r="Q14" s="1297"/>
      <c r="R14" s="1297"/>
      <c r="S14" s="1297"/>
      <c r="T14" s="1298"/>
      <c r="U14" s="1306" t="s">
        <v>339</v>
      </c>
      <c r="V14" s="1292" t="s">
        <v>274</v>
      </c>
      <c r="W14" s="1230"/>
    </row>
    <row r="15" spans="1:35" ht="14.25" customHeight="1">
      <c r="J15" s="499"/>
      <c r="K15" s="499"/>
      <c r="L15" s="1295"/>
      <c r="M15" s="1295"/>
      <c r="N15" s="491"/>
      <c r="O15" s="1301" t="s">
        <v>590</v>
      </c>
      <c r="P15" s="1299"/>
      <c r="Q15" s="1300"/>
      <c r="R15" s="1304" t="s">
        <v>615</v>
      </c>
      <c r="S15" s="1304"/>
      <c r="T15" s="1305"/>
      <c r="U15" s="1307"/>
      <c r="V15" s="1293"/>
      <c r="W15" s="1230"/>
    </row>
    <row r="16" spans="1:35" ht="30" customHeight="1">
      <c r="J16" s="499"/>
      <c r="K16" s="499"/>
      <c r="L16" s="1295"/>
      <c r="M16" s="1295"/>
      <c r="N16" s="490"/>
      <c r="O16" s="1302"/>
      <c r="P16" s="505"/>
      <c r="Q16" s="505"/>
      <c r="R16" s="506" t="s">
        <v>273</v>
      </c>
      <c r="S16" s="1290" t="s">
        <v>272</v>
      </c>
      <c r="T16" s="1291"/>
      <c r="U16" s="1308"/>
      <c r="V16" s="1294"/>
      <c r="W16" s="1230"/>
    </row>
    <row r="17" spans="1:36">
      <c r="J17" s="499"/>
      <c r="K17" s="538">
        <v>1</v>
      </c>
      <c r="L17" s="616" t="s">
        <v>92</v>
      </c>
      <c r="M17" s="616" t="s">
        <v>48</v>
      </c>
      <c r="N17" s="636" t="s">
        <v>48</v>
      </c>
      <c r="O17" s="617">
        <f ca="1">OFFSET(O17,0,-1)+1</f>
        <v>3</v>
      </c>
      <c r="P17" s="618">
        <f ca="1">OFFSET(P17,0,-1)</f>
        <v>3</v>
      </c>
      <c r="Q17" s="618">
        <f ca="1">OFFSET(Q17,0,-1)</f>
        <v>3</v>
      </c>
      <c r="R17" s="617">
        <f ca="1">OFFSET(R17,0,-1)+1</f>
        <v>4</v>
      </c>
      <c r="S17" s="1313">
        <f ca="1">OFFSET(S17,0,-1)+1</f>
        <v>5</v>
      </c>
      <c r="T17" s="1313"/>
      <c r="U17" s="617">
        <f ca="1">OFFSET(U17,0,-2)+1</f>
        <v>6</v>
      </c>
      <c r="V17" s="618">
        <f ca="1">OFFSET(V17,0,-1)</f>
        <v>6</v>
      </c>
      <c r="W17" s="617">
        <f ca="1">OFFSET(W17,0,-1)+1</f>
        <v>7</v>
      </c>
    </row>
    <row r="18" spans="1:36" ht="22.5">
      <c r="A18" s="1314">
        <v>1</v>
      </c>
      <c r="B18" s="867"/>
      <c r="C18" s="867"/>
      <c r="D18" s="867"/>
      <c r="E18" s="868"/>
      <c r="F18" s="869"/>
      <c r="G18" s="867"/>
      <c r="H18" s="867"/>
      <c r="I18" s="870"/>
      <c r="J18" s="865"/>
      <c r="K18" s="874">
        <v>1</v>
      </c>
      <c r="L18" s="562" t="e">
        <f ca="1">mergeValue(A18)</f>
        <v>#NAME?</v>
      </c>
      <c r="M18" s="610" t="s">
        <v>19</v>
      </c>
      <c r="N18" s="549"/>
      <c r="O18" s="1327"/>
      <c r="P18" s="1327"/>
      <c r="Q18" s="1327"/>
      <c r="R18" s="1327"/>
      <c r="S18" s="1327"/>
      <c r="T18" s="1327"/>
      <c r="U18" s="1327"/>
      <c r="V18" s="1327"/>
      <c r="W18" s="599" t="s">
        <v>718</v>
      </c>
    </row>
    <row r="19" spans="1:36" ht="22.5">
      <c r="A19" s="1314"/>
      <c r="B19" s="1314">
        <v>1</v>
      </c>
      <c r="C19" s="867"/>
      <c r="D19" s="867"/>
      <c r="E19" s="869"/>
      <c r="F19" s="869"/>
      <c r="G19" s="867"/>
      <c r="H19" s="867"/>
      <c r="I19" s="864"/>
      <c r="J19" s="863"/>
      <c r="K19" s="874">
        <v>1</v>
      </c>
      <c r="L19" s="562" t="e">
        <f ca="1">mergeValue(A19) &amp;"."&amp; mergeValue(B19)</f>
        <v>#NAME?</v>
      </c>
      <c r="M19" s="516" t="s">
        <v>15</v>
      </c>
      <c r="N19" s="549"/>
      <c r="O19" s="1327"/>
      <c r="P19" s="1327"/>
      <c r="Q19" s="1327"/>
      <c r="R19" s="1327"/>
      <c r="S19" s="1327"/>
      <c r="T19" s="1327"/>
      <c r="U19" s="1327"/>
      <c r="V19" s="1327"/>
      <c r="W19" s="599" t="s">
        <v>459</v>
      </c>
    </row>
    <row r="20" spans="1:36" ht="22.5">
      <c r="A20" s="1314"/>
      <c r="B20" s="1314"/>
      <c r="C20" s="1314">
        <v>1</v>
      </c>
      <c r="D20" s="867"/>
      <c r="E20" s="869"/>
      <c r="F20" s="869"/>
      <c r="G20" s="867"/>
      <c r="H20" s="867"/>
      <c r="I20" s="871"/>
      <c r="J20" s="863"/>
      <c r="K20" s="874">
        <v>1</v>
      </c>
      <c r="L20" s="562" t="e">
        <f ca="1">mergeValue(A20) &amp;"."&amp; mergeValue(B20)&amp;"."&amp; mergeValue(C20)</f>
        <v>#NAME?</v>
      </c>
      <c r="M20" s="517" t="s">
        <v>7</v>
      </c>
      <c r="N20" s="549"/>
      <c r="O20" s="1327"/>
      <c r="P20" s="1327"/>
      <c r="Q20" s="1327"/>
      <c r="R20" s="1327"/>
      <c r="S20" s="1327"/>
      <c r="T20" s="1327"/>
      <c r="U20" s="1327"/>
      <c r="V20" s="1327"/>
      <c r="W20" s="599" t="s">
        <v>600</v>
      </c>
    </row>
    <row r="21" spans="1:36" ht="22.5">
      <c r="A21" s="1314"/>
      <c r="B21" s="1314"/>
      <c r="C21" s="1314"/>
      <c r="D21" s="1314">
        <v>1</v>
      </c>
      <c r="E21" s="869"/>
      <c r="F21" s="869"/>
      <c r="G21" s="867"/>
      <c r="H21" s="867"/>
      <c r="I21" s="1314">
        <v>1</v>
      </c>
      <c r="J21" s="863"/>
      <c r="K21" s="874">
        <v>1</v>
      </c>
      <c r="L21" s="562" t="e">
        <f ca="1">mergeValue(A21) &amp;"."&amp; mergeValue(B21)&amp;"."&amp; mergeValue(C21)&amp;"."&amp; mergeValue(D21)</f>
        <v>#NAME?</v>
      </c>
      <c r="M21" s="518" t="s">
        <v>21</v>
      </c>
      <c r="N21" s="549"/>
      <c r="O21" s="1327"/>
      <c r="P21" s="1327"/>
      <c r="Q21" s="1327"/>
      <c r="R21" s="1327"/>
      <c r="S21" s="1327"/>
      <c r="T21" s="1327"/>
      <c r="U21" s="1327"/>
      <c r="V21" s="1327"/>
      <c r="W21" s="599" t="s">
        <v>601</v>
      </c>
    </row>
    <row r="22" spans="1:36" ht="11.25" hidden="1" customHeight="1">
      <c r="A22" s="1314"/>
      <c r="B22" s="1314"/>
      <c r="C22" s="1314"/>
      <c r="D22" s="1314"/>
      <c r="E22" s="1314">
        <v>1</v>
      </c>
      <c r="F22" s="869"/>
      <c r="G22" s="867"/>
      <c r="H22" s="867"/>
      <c r="I22" s="1314"/>
      <c r="J22" s="869"/>
      <c r="K22" s="874">
        <v>1</v>
      </c>
      <c r="L22" s="562"/>
      <c r="M22" s="524"/>
      <c r="N22" s="550"/>
      <c r="O22" s="600"/>
      <c r="P22" s="600"/>
      <c r="Q22" s="600"/>
      <c r="R22" s="600"/>
      <c r="S22" s="600"/>
      <c r="T22" s="600"/>
      <c r="U22" s="562"/>
      <c r="V22" s="477"/>
      <c r="W22" s="529"/>
    </row>
    <row r="23" spans="1:36" ht="33.75">
      <c r="A23" s="1314"/>
      <c r="B23" s="1314"/>
      <c r="C23" s="1314"/>
      <c r="D23" s="1314"/>
      <c r="E23" s="1314"/>
      <c r="F23" s="1314">
        <v>1</v>
      </c>
      <c r="G23" s="867"/>
      <c r="H23" s="867"/>
      <c r="I23" s="1314"/>
      <c r="J23" s="1321"/>
      <c r="K23" s="874">
        <v>1</v>
      </c>
      <c r="L23" s="562" t="e">
        <f ca="1">mergeValue(A23) &amp;"."&amp; mergeValue(B23)&amp;"."&amp; mergeValue(C23)&amp;"."&amp; mergeValue(D23)&amp;"."&amp;  mergeValue(F23)</f>
        <v>#NAME?</v>
      </c>
      <c r="M23" s="524" t="s">
        <v>9</v>
      </c>
      <c r="N23" s="550"/>
      <c r="O23" s="1316"/>
      <c r="P23" s="1316"/>
      <c r="Q23" s="1316"/>
      <c r="R23" s="1316"/>
      <c r="S23" s="1316"/>
      <c r="T23" s="1316"/>
      <c r="U23" s="1316"/>
      <c r="V23" s="1316"/>
      <c r="W23" s="599" t="s">
        <v>720</v>
      </c>
      <c r="Y23" s="558" t="e">
        <f ca="1">strCheckUnique(Z23:Z26)</f>
        <v>#NAME?</v>
      </c>
      <c r="AA23" s="558"/>
    </row>
    <row r="24" spans="1:36" ht="99" customHeight="1">
      <c r="A24" s="1314"/>
      <c r="B24" s="1314"/>
      <c r="C24" s="1314"/>
      <c r="D24" s="1314"/>
      <c r="E24" s="1314"/>
      <c r="F24" s="1314"/>
      <c r="G24" s="867">
        <v>1</v>
      </c>
      <c r="H24" s="867"/>
      <c r="I24" s="1314"/>
      <c r="J24" s="1321"/>
      <c r="K24" s="866"/>
      <c r="L24" s="562" t="e">
        <f ca="1">mergeValue(A24) &amp;"."&amp; mergeValue(B24)&amp;"."&amp; mergeValue(C24)&amp;"."&amp; mergeValue(D24)&amp;"."&amp;  mergeValue(F24)&amp;"."&amp;  mergeValue(G24)</f>
        <v>#NAME?</v>
      </c>
      <c r="M24" s="1088"/>
      <c r="N24" s="555"/>
      <c r="O24" s="532"/>
      <c r="P24" s="532"/>
      <c r="Q24" s="532"/>
      <c r="R24" s="1320"/>
      <c r="S24" s="1310" t="s">
        <v>83</v>
      </c>
      <c r="T24" s="1320"/>
      <c r="U24" s="1310" t="s">
        <v>84</v>
      </c>
      <c r="V24" s="507"/>
      <c r="W24" s="1284" t="s">
        <v>733</v>
      </c>
      <c r="X24" s="554" t="e">
        <f ca="1">strCheckDate(O25:V25)</f>
        <v>#NAME?</v>
      </c>
      <c r="Y24" s="558"/>
      <c r="Z24" s="558" t="str">
        <f>IF(M24="","",M24 )</f>
        <v/>
      </c>
      <c r="AA24" s="558"/>
      <c r="AB24" s="558"/>
      <c r="AC24" s="558"/>
    </row>
    <row r="25" spans="1:36" ht="11.25" hidden="1">
      <c r="A25" s="1314"/>
      <c r="B25" s="1314"/>
      <c r="C25" s="1314"/>
      <c r="D25" s="1314"/>
      <c r="E25" s="1314"/>
      <c r="F25" s="1314"/>
      <c r="G25" s="867"/>
      <c r="H25" s="867"/>
      <c r="I25" s="1314"/>
      <c r="J25" s="1321"/>
      <c r="K25" s="874">
        <v>1</v>
      </c>
      <c r="L25" s="569"/>
      <c r="M25" s="615"/>
      <c r="N25" s="555"/>
      <c r="O25" s="532"/>
      <c r="P25" s="532"/>
      <c r="Q25" s="553" t="str">
        <f>R24 &amp; "-" &amp; T24</f>
        <v>-</v>
      </c>
      <c r="R25" s="1320"/>
      <c r="S25" s="1310"/>
      <c r="T25" s="1320"/>
      <c r="U25" s="1310"/>
      <c r="V25" s="507"/>
      <c r="W25" s="1285"/>
      <c r="Y25" s="558"/>
      <c r="Z25" s="558"/>
      <c r="AA25" s="558"/>
      <c r="AB25" s="558"/>
      <c r="AC25" s="558"/>
    </row>
    <row r="26" spans="1:36" s="492" customFormat="1" ht="15" customHeight="1">
      <c r="A26" s="1314"/>
      <c r="B26" s="1314"/>
      <c r="C26" s="1314"/>
      <c r="D26" s="1314"/>
      <c r="E26" s="1314"/>
      <c r="F26" s="1314"/>
      <c r="G26" s="867"/>
      <c r="H26" s="867"/>
      <c r="I26" s="1314"/>
      <c r="J26" s="1321"/>
      <c r="K26" s="874">
        <v>1</v>
      </c>
      <c r="L26" s="508"/>
      <c r="M26" s="526" t="s">
        <v>24</v>
      </c>
      <c r="N26" s="521"/>
      <c r="O26" s="515"/>
      <c r="P26" s="515"/>
      <c r="Q26" s="515"/>
      <c r="R26" s="542"/>
      <c r="S26" s="534"/>
      <c r="T26" s="533"/>
      <c r="U26" s="521"/>
      <c r="V26" s="530"/>
      <c r="W26" s="1286"/>
      <c r="X26" s="556"/>
      <c r="Y26" s="556"/>
      <c r="Z26" s="556"/>
      <c r="AA26" s="556"/>
      <c r="AB26" s="556"/>
      <c r="AC26" s="556"/>
      <c r="AD26" s="556"/>
      <c r="AE26" s="556"/>
      <c r="AF26" s="556"/>
      <c r="AG26" s="556"/>
      <c r="AH26" s="556"/>
      <c r="AI26" s="556"/>
    </row>
    <row r="27" spans="1:36" s="492" customFormat="1" ht="15" customHeight="1">
      <c r="A27" s="1314"/>
      <c r="B27" s="1314"/>
      <c r="C27" s="1314"/>
      <c r="D27" s="1314"/>
      <c r="E27" s="1314"/>
      <c r="F27" s="869"/>
      <c r="G27" s="869"/>
      <c r="H27" s="867"/>
      <c r="I27" s="1314"/>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14"/>
      <c r="B28" s="1314"/>
      <c r="C28" s="1314"/>
      <c r="D28" s="1314"/>
      <c r="E28" s="869"/>
      <c r="F28" s="869"/>
      <c r="G28" s="869"/>
      <c r="H28" s="867"/>
      <c r="I28" s="1314"/>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14"/>
      <c r="B29" s="1314"/>
      <c r="C29" s="1314"/>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14"/>
      <c r="B30" s="1314"/>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14"/>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7" t="s">
        <v>734</v>
      </c>
      <c r="N34" s="1277"/>
      <c r="O34" s="1277"/>
      <c r="P34" s="1277"/>
      <c r="Q34" s="1277"/>
      <c r="R34" s="1277"/>
      <c r="S34" s="1277"/>
      <c r="T34" s="1277"/>
      <c r="U34" s="1277"/>
      <c r="V34" s="1277"/>
      <c r="W34" s="1277"/>
    </row>
  </sheetData>
  <sheetProtection password="FA9C" sheet="1" objects="1" scenarios="1" formatColumns="0" formatRows="0"/>
  <dataConsolidate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8" t="s">
        <v>470</v>
      </c>
      <c r="G2" s="1279"/>
      <c r="H2" s="1280"/>
      <c r="I2" s="609"/>
    </row>
    <row r="3" spans="1:20" ht="3" customHeight="1"/>
    <row r="4" spans="1:20" s="539" customFormat="1" ht="11.25">
      <c r="A4" s="559"/>
      <c r="B4" s="559"/>
      <c r="C4" s="559"/>
      <c r="D4" s="559"/>
      <c r="F4" s="1230" t="s">
        <v>445</v>
      </c>
      <c r="G4" s="1230"/>
      <c r="H4" s="1230"/>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4.05.2022</v>
      </c>
      <c r="I7" s="550" t="s">
        <v>472</v>
      </c>
      <c r="J7" s="584"/>
      <c r="K7" s="559"/>
      <c r="L7" s="559"/>
      <c r="M7" s="559"/>
      <c r="N7" s="559"/>
      <c r="O7" s="559"/>
      <c r="P7" s="559"/>
      <c r="Q7" s="559"/>
      <c r="R7" s="559"/>
      <c r="S7" s="559"/>
      <c r="T7" s="559"/>
    </row>
    <row r="8" spans="1:20" s="539" customFormat="1" ht="45">
      <c r="A8" s="1282">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2"/>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2"/>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2"/>
      <c r="B12" s="1282"/>
      <c r="C12" s="1282">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2"/>
      <c r="B13" s="1282"/>
      <c r="C13" s="1282"/>
      <c r="D13" s="592">
        <v>1</v>
      </c>
      <c r="F13" s="585" t="e">
        <f ca="1">"4."&amp;mergeValue(A13) &amp;"."&amp;mergeValue(B13)&amp;"."&amp;mergeValue(C13)&amp;"."&amp;mergeValue(D13)</f>
        <v>#NAME?</v>
      </c>
      <c r="G13" s="602" t="s">
        <v>477</v>
      </c>
      <c r="H13" s="573"/>
      <c r="I13" s="1283" t="s">
        <v>569</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1</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1" t="s">
        <v>616</v>
      </c>
      <c r="M5" s="1311"/>
      <c r="N5" s="1311"/>
      <c r="O5" s="1311"/>
      <c r="P5" s="1311"/>
      <c r="Q5" s="1311"/>
      <c r="R5" s="1311"/>
      <c r="S5" s="1311"/>
      <c r="T5" s="1311"/>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2</v>
      </c>
      <c r="P8" s="1288"/>
      <c r="Q8" s="1288"/>
      <c r="R8" s="1288"/>
      <c r="S8" s="1288"/>
      <c r="T8" s="1288"/>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1-04-515</v>
      </c>
      <c r="P9" s="1288"/>
      <c r="Q9" s="1288"/>
      <c r="R9" s="1288"/>
      <c r="S9" s="1288"/>
      <c r="T9" s="1288"/>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34" s="461" customFormat="1" ht="11.25" hidden="1">
      <c r="G11" s="460"/>
      <c r="H11" s="460"/>
      <c r="L11" s="1312"/>
      <c r="M11" s="1312"/>
      <c r="N11" s="458"/>
      <c r="O11" s="1332"/>
      <c r="P11" s="1332"/>
      <c r="Q11" s="1332"/>
      <c r="R11" s="1332"/>
      <c r="S11" s="1332"/>
      <c r="T11" s="1332"/>
      <c r="U11" s="473" t="s">
        <v>371</v>
      </c>
      <c r="X11" s="475"/>
      <c r="Y11" s="475"/>
      <c r="Z11" s="475"/>
      <c r="AA11" s="475"/>
      <c r="AB11" s="475"/>
      <c r="AC11" s="475"/>
      <c r="AD11" s="475"/>
      <c r="AE11" s="475"/>
      <c r="AF11" s="475"/>
      <c r="AG11" s="475"/>
      <c r="AH11" s="475"/>
    </row>
    <row r="12" spans="1:34">
      <c r="J12" s="451"/>
      <c r="K12" s="451"/>
      <c r="L12" s="447"/>
      <c r="M12" s="447"/>
      <c r="N12" s="447"/>
      <c r="O12" s="1331"/>
      <c r="P12" s="1331"/>
      <c r="Q12" s="1331"/>
      <c r="R12" s="1331"/>
      <c r="S12" s="1331"/>
      <c r="T12" s="1331"/>
      <c r="U12" s="1331"/>
    </row>
    <row r="13" spans="1:34">
      <c r="J13" s="451"/>
      <c r="K13" s="451"/>
      <c r="L13" s="1230" t="s">
        <v>445</v>
      </c>
      <c r="M13" s="1230"/>
      <c r="N13" s="1230"/>
      <c r="O13" s="1230"/>
      <c r="P13" s="1230"/>
      <c r="Q13" s="1230"/>
      <c r="R13" s="1230"/>
      <c r="S13" s="1230"/>
      <c r="T13" s="1230"/>
      <c r="U13" s="1230"/>
      <c r="V13" s="1230"/>
      <c r="W13" s="1230" t="s">
        <v>446</v>
      </c>
    </row>
    <row r="14" spans="1:34" ht="14.25" customHeight="1">
      <c r="J14" s="451"/>
      <c r="K14" s="451"/>
      <c r="L14" s="1295" t="s">
        <v>91</v>
      </c>
      <c r="M14" s="1295" t="s">
        <v>602</v>
      </c>
      <c r="N14" s="491"/>
      <c r="O14" s="1296" t="s">
        <v>604</v>
      </c>
      <c r="P14" s="1297"/>
      <c r="Q14" s="1297"/>
      <c r="R14" s="1297"/>
      <c r="S14" s="1297"/>
      <c r="T14" s="1298"/>
      <c r="U14" s="1306" t="s">
        <v>339</v>
      </c>
      <c r="V14" s="1292" t="s">
        <v>274</v>
      </c>
      <c r="W14" s="1230"/>
    </row>
    <row r="15" spans="1:34" s="493" customFormat="1" ht="14.25" customHeight="1">
      <c r="G15" s="501"/>
      <c r="H15" s="501"/>
      <c r="I15" s="501"/>
      <c r="J15" s="499"/>
      <c r="K15" s="499"/>
      <c r="L15" s="1295"/>
      <c r="M15" s="1295"/>
      <c r="N15" s="491"/>
      <c r="O15" s="1301" t="s">
        <v>578</v>
      </c>
      <c r="P15" s="1299" t="s">
        <v>270</v>
      </c>
      <c r="Q15" s="1300"/>
      <c r="R15" s="1304" t="s">
        <v>615</v>
      </c>
      <c r="S15" s="1304"/>
      <c r="T15" s="1305"/>
      <c r="U15" s="1307"/>
      <c r="V15" s="1293"/>
      <c r="W15" s="1230"/>
      <c r="X15" s="554"/>
      <c r="Y15" s="554"/>
      <c r="Z15" s="554"/>
      <c r="AA15" s="554"/>
      <c r="AB15" s="554"/>
      <c r="AC15" s="554"/>
      <c r="AD15" s="554"/>
      <c r="AE15" s="554"/>
      <c r="AF15" s="554"/>
      <c r="AG15" s="554"/>
      <c r="AH15" s="554"/>
    </row>
    <row r="16" spans="1:34" ht="33.75">
      <c r="J16" s="451"/>
      <c r="K16" s="451"/>
      <c r="L16" s="1295"/>
      <c r="M16" s="1295"/>
      <c r="N16" s="490"/>
      <c r="O16" s="1302"/>
      <c r="P16" s="505" t="s">
        <v>670</v>
      </c>
      <c r="Q16" s="505" t="s">
        <v>671</v>
      </c>
      <c r="R16" s="506" t="s">
        <v>273</v>
      </c>
      <c r="S16" s="1290" t="s">
        <v>272</v>
      </c>
      <c r="T16" s="1291"/>
      <c r="U16" s="1308"/>
      <c r="V16" s="1294"/>
      <c r="W16" s="1230"/>
    </row>
    <row r="17" spans="1:34">
      <c r="J17" s="451"/>
      <c r="K17" s="459">
        <v>1</v>
      </c>
      <c r="L17" s="448" t="s">
        <v>92</v>
      </c>
      <c r="M17" s="448" t="s">
        <v>48</v>
      </c>
      <c r="N17" s="466" t="s">
        <v>48</v>
      </c>
      <c r="O17" s="457">
        <f ca="1">OFFSET(O17,0,-1)+1</f>
        <v>3</v>
      </c>
      <c r="P17" s="457">
        <f ca="1">OFFSET(P17,0,-1)+1</f>
        <v>4</v>
      </c>
      <c r="Q17" s="457">
        <f ca="1">OFFSET(Q17,0,-1)+1</f>
        <v>5</v>
      </c>
      <c r="R17" s="457">
        <f ca="1">OFFSET(R17,0,-1)+1</f>
        <v>6</v>
      </c>
      <c r="S17" s="1313">
        <f ca="1">OFFSET(S17,0,-1)+1</f>
        <v>7</v>
      </c>
      <c r="T17" s="1313"/>
      <c r="U17" s="457">
        <f ca="1">OFFSET(U17,0,-2)+1</f>
        <v>8</v>
      </c>
      <c r="V17" s="465">
        <f ca="1">OFFSET(V17,0,-1)</f>
        <v>8</v>
      </c>
      <c r="W17" s="457">
        <f ca="1">OFFSET(W17,0,-1)+1</f>
        <v>9</v>
      </c>
    </row>
    <row r="18" spans="1:34" ht="22.5">
      <c r="A18" s="1314">
        <v>1</v>
      </c>
      <c r="B18" s="888"/>
      <c r="C18" s="888"/>
      <c r="D18" s="888"/>
      <c r="E18" s="889"/>
      <c r="F18" s="890"/>
      <c r="G18" s="890"/>
      <c r="H18" s="890"/>
      <c r="I18" s="891"/>
      <c r="J18" s="886"/>
      <c r="K18" s="893"/>
      <c r="L18" s="562" t="e">
        <f ca="1">mergeValue(A18)</f>
        <v>#NAME?</v>
      </c>
      <c r="M18" s="610" t="s">
        <v>19</v>
      </c>
      <c r="N18" s="549"/>
      <c r="O18" s="1327"/>
      <c r="P18" s="1327"/>
      <c r="Q18" s="1327"/>
      <c r="R18" s="1327"/>
      <c r="S18" s="1327"/>
      <c r="T18" s="1327"/>
      <c r="U18" s="1327"/>
      <c r="V18" s="1327"/>
      <c r="W18" s="1129" t="s">
        <v>718</v>
      </c>
    </row>
    <row r="19" spans="1:34" ht="22.5">
      <c r="A19" s="1314"/>
      <c r="B19" s="1314">
        <v>1</v>
      </c>
      <c r="C19" s="888"/>
      <c r="D19" s="888"/>
      <c r="E19" s="890"/>
      <c r="F19" s="890"/>
      <c r="G19" s="890"/>
      <c r="H19" s="890"/>
      <c r="I19" s="885"/>
      <c r="J19" s="884"/>
      <c r="K19" s="887"/>
      <c r="L19" s="562" t="e">
        <f ca="1">mergeValue(A19) &amp;"."&amp; mergeValue(B19)</f>
        <v>#NAME?</v>
      </c>
      <c r="M19" s="516" t="s">
        <v>15</v>
      </c>
      <c r="N19" s="549"/>
      <c r="O19" s="1327"/>
      <c r="P19" s="1327"/>
      <c r="Q19" s="1327"/>
      <c r="R19" s="1327"/>
      <c r="S19" s="1327"/>
      <c r="T19" s="1327"/>
      <c r="U19" s="1327"/>
      <c r="V19" s="1327"/>
      <c r="W19" s="1129" t="s">
        <v>459</v>
      </c>
    </row>
    <row r="20" spans="1:34" ht="22.5">
      <c r="A20" s="1314"/>
      <c r="B20" s="1314"/>
      <c r="C20" s="1314">
        <v>1</v>
      </c>
      <c r="D20" s="888"/>
      <c r="E20" s="890"/>
      <c r="F20" s="890"/>
      <c r="G20" s="890"/>
      <c r="H20" s="890"/>
      <c r="I20" s="892"/>
      <c r="J20" s="884"/>
      <c r="K20" s="887"/>
      <c r="L20" s="562" t="e">
        <f ca="1">mergeValue(A20) &amp;"."&amp; mergeValue(B20)&amp;"."&amp; mergeValue(C20)</f>
        <v>#NAME?</v>
      </c>
      <c r="M20" s="517" t="s">
        <v>7</v>
      </c>
      <c r="N20" s="549"/>
      <c r="O20" s="1327"/>
      <c r="P20" s="1327"/>
      <c r="Q20" s="1327"/>
      <c r="R20" s="1327"/>
      <c r="S20" s="1327"/>
      <c r="T20" s="1327"/>
      <c r="U20" s="1327"/>
      <c r="V20" s="1327"/>
      <c r="W20" s="1129" t="s">
        <v>600</v>
      </c>
    </row>
    <row r="21" spans="1:34" ht="22.5">
      <c r="A21" s="1314"/>
      <c r="B21" s="1314"/>
      <c r="C21" s="1314"/>
      <c r="D21" s="1314">
        <v>1</v>
      </c>
      <c r="E21" s="890"/>
      <c r="F21" s="890"/>
      <c r="G21" s="890"/>
      <c r="H21" s="890"/>
      <c r="I21" s="892"/>
      <c r="J21" s="884"/>
      <c r="K21" s="887"/>
      <c r="L21" s="562" t="e">
        <f ca="1">mergeValue(A21) &amp;"."&amp; mergeValue(B21)&amp;"."&amp; mergeValue(C21)&amp;"."&amp; mergeValue(D21)</f>
        <v>#NAME?</v>
      </c>
      <c r="M21" s="518" t="s">
        <v>21</v>
      </c>
      <c r="N21" s="549"/>
      <c r="O21" s="1327"/>
      <c r="P21" s="1327"/>
      <c r="Q21" s="1327"/>
      <c r="R21" s="1327"/>
      <c r="S21" s="1327"/>
      <c r="T21" s="1327"/>
      <c r="U21" s="1327"/>
      <c r="V21" s="1327"/>
      <c r="W21" s="1129" t="s">
        <v>601</v>
      </c>
    </row>
    <row r="22" spans="1:34" ht="11.25" hidden="1" customHeight="1">
      <c r="A22" s="1314"/>
      <c r="B22" s="1314"/>
      <c r="C22" s="1314"/>
      <c r="D22" s="1314"/>
      <c r="E22" s="1314">
        <v>1</v>
      </c>
      <c r="F22" s="890"/>
      <c r="G22" s="890"/>
      <c r="H22" s="888">
        <v>1</v>
      </c>
      <c r="I22" s="1314">
        <v>1</v>
      </c>
      <c r="J22" s="890"/>
      <c r="K22" s="895"/>
      <c r="L22" s="562"/>
      <c r="M22" s="524"/>
      <c r="N22" s="550"/>
      <c r="O22" s="600"/>
      <c r="P22" s="600"/>
      <c r="Q22" s="600"/>
      <c r="R22" s="600"/>
      <c r="S22" s="600"/>
      <c r="T22" s="600"/>
      <c r="U22" s="600"/>
      <c r="V22" s="478"/>
      <c r="W22" s="1090"/>
    </row>
    <row r="23" spans="1:34" ht="33.75">
      <c r="A23" s="1314"/>
      <c r="B23" s="1314"/>
      <c r="C23" s="1314"/>
      <c r="D23" s="1314"/>
      <c r="E23" s="1314"/>
      <c r="F23" s="1314">
        <v>1</v>
      </c>
      <c r="G23" s="888"/>
      <c r="H23" s="888"/>
      <c r="I23" s="1314"/>
      <c r="J23" s="1314">
        <v>1</v>
      </c>
      <c r="K23" s="896"/>
      <c r="L23" s="562" t="e">
        <f ca="1">mergeValue(A23) &amp;"."&amp; mergeValue(B23)&amp;"."&amp; mergeValue(C23)&amp;"."&amp; mergeValue(D23)&amp;"."&amp;  mergeValue(F23)</f>
        <v>#NAME?</v>
      </c>
      <c r="M23" s="525" t="s">
        <v>9</v>
      </c>
      <c r="N23" s="550"/>
      <c r="O23" s="1316"/>
      <c r="P23" s="1316"/>
      <c r="Q23" s="1316"/>
      <c r="R23" s="1316"/>
      <c r="S23" s="1316"/>
      <c r="T23" s="1316"/>
      <c r="U23" s="1316"/>
      <c r="V23" s="1316"/>
      <c r="W23" s="1129" t="s">
        <v>720</v>
      </c>
      <c r="Y23" s="474" t="e">
        <f ca="1">strCheckUnique(Z23:Z26)</f>
        <v>#NAME?</v>
      </c>
      <c r="AA23" s="474"/>
    </row>
    <row r="24" spans="1:34" ht="99" customHeight="1">
      <c r="A24" s="1314"/>
      <c r="B24" s="1314"/>
      <c r="C24" s="1314"/>
      <c r="D24" s="1314"/>
      <c r="E24" s="1314"/>
      <c r="F24" s="1314"/>
      <c r="G24" s="888">
        <v>1</v>
      </c>
      <c r="H24" s="888"/>
      <c r="I24" s="1314"/>
      <c r="J24" s="1314"/>
      <c r="K24" s="896">
        <v>1</v>
      </c>
      <c r="L24" s="562" t="e">
        <f ca="1">mergeValue(A24) &amp;"."&amp; mergeValue(B24)&amp;"."&amp; mergeValue(C24)&amp;"."&amp; mergeValue(D24)&amp;"."&amp; mergeValue(F24)&amp;"."&amp; mergeValue(G24)</f>
        <v>#NAME?</v>
      </c>
      <c r="M24" s="1088"/>
      <c r="N24" s="555"/>
      <c r="O24" s="532"/>
      <c r="P24" s="532"/>
      <c r="Q24" s="1040"/>
      <c r="R24" s="1320"/>
      <c r="S24" s="1310" t="s">
        <v>83</v>
      </c>
      <c r="T24" s="1320"/>
      <c r="U24" s="1310" t="s">
        <v>84</v>
      </c>
      <c r="V24" s="547"/>
      <c r="W24" s="1284" t="s">
        <v>733</v>
      </c>
      <c r="X24" s="470" t="e">
        <f ca="1">strCheckDate(O25:V25)</f>
        <v>#NAME?</v>
      </c>
      <c r="Y24" s="474"/>
      <c r="Z24" s="474" t="str">
        <f>IF(M24="","",M24 )</f>
        <v/>
      </c>
      <c r="AA24" s="474"/>
      <c r="AB24" s="474"/>
      <c r="AC24" s="474"/>
    </row>
    <row r="25" spans="1:34" ht="11.25" hidden="1">
      <c r="A25" s="1314"/>
      <c r="B25" s="1314"/>
      <c r="C25" s="1314"/>
      <c r="D25" s="1314"/>
      <c r="E25" s="1314"/>
      <c r="F25" s="1314"/>
      <c r="G25" s="888"/>
      <c r="H25" s="888"/>
      <c r="I25" s="1314"/>
      <c r="J25" s="1314"/>
      <c r="K25" s="896"/>
      <c r="L25" s="569"/>
      <c r="M25" s="615"/>
      <c r="N25" s="555"/>
      <c r="O25" s="532"/>
      <c r="P25" s="532"/>
      <c r="Q25" s="553" t="str">
        <f>R24 &amp; "-" &amp; T24</f>
        <v>-</v>
      </c>
      <c r="R25" s="1309"/>
      <c r="S25" s="1310"/>
      <c r="T25" s="1309"/>
      <c r="U25" s="1310"/>
      <c r="V25" s="547"/>
      <c r="W25" s="1285"/>
    </row>
    <row r="26" spans="1:34" s="445" customFormat="1" ht="15" customHeight="1">
      <c r="A26" s="1314"/>
      <c r="B26" s="1314"/>
      <c r="C26" s="1314"/>
      <c r="D26" s="1314"/>
      <c r="E26" s="1314"/>
      <c r="F26" s="1314"/>
      <c r="G26" s="890"/>
      <c r="H26" s="888"/>
      <c r="I26" s="1314"/>
      <c r="J26" s="1314"/>
      <c r="K26" s="895"/>
      <c r="L26" s="508"/>
      <c r="M26" s="526" t="s">
        <v>24</v>
      </c>
      <c r="N26" s="521"/>
      <c r="O26" s="515"/>
      <c r="P26" s="515"/>
      <c r="Q26" s="515"/>
      <c r="R26" s="542"/>
      <c r="S26" s="534"/>
      <c r="T26" s="533"/>
      <c r="U26" s="521"/>
      <c r="V26" s="530"/>
      <c r="W26" s="1286"/>
      <c r="X26" s="471"/>
      <c r="Y26" s="471"/>
      <c r="Z26" s="471"/>
      <c r="AA26" s="471"/>
      <c r="AB26" s="471"/>
      <c r="AC26" s="471"/>
      <c r="AD26" s="471"/>
      <c r="AE26" s="471"/>
      <c r="AF26" s="471"/>
      <c r="AG26" s="471"/>
      <c r="AH26" s="471"/>
    </row>
    <row r="27" spans="1:34" s="445" customFormat="1" ht="15" customHeight="1">
      <c r="A27" s="1314"/>
      <c r="B27" s="1314"/>
      <c r="C27" s="1314"/>
      <c r="D27" s="1314"/>
      <c r="E27" s="1314"/>
      <c r="F27" s="890"/>
      <c r="G27" s="890"/>
      <c r="H27" s="888"/>
      <c r="I27" s="1314"/>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14"/>
      <c r="B28" s="1314"/>
      <c r="C28" s="1314"/>
      <c r="D28" s="1314"/>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14"/>
      <c r="B29" s="1314"/>
      <c r="C29" s="1314"/>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14"/>
      <c r="B30" s="1314"/>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14"/>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7" t="s">
        <v>734</v>
      </c>
      <c r="N34" s="1277"/>
      <c r="O34" s="1277"/>
      <c r="P34" s="1277"/>
      <c r="Q34" s="1277"/>
      <c r="R34" s="1277"/>
      <c r="S34" s="1277"/>
      <c r="T34" s="1277"/>
      <c r="U34" s="1277"/>
      <c r="V34" s="1277"/>
      <c r="W34" s="1277"/>
    </row>
  </sheetData>
  <sheetProtection password="FA9C" sheet="1" objects="1" scenarios="1" formatColumns="0" formatRows="0"/>
  <dataConsolidate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8" t="s">
        <v>470</v>
      </c>
      <c r="G2" s="1279"/>
      <c r="H2" s="1280"/>
      <c r="I2" s="609"/>
    </row>
    <row r="3" spans="1:20" ht="3" customHeight="1"/>
    <row r="4" spans="1:20" s="539" customFormat="1" ht="11.25">
      <c r="A4" s="559"/>
      <c r="B4" s="559"/>
      <c r="C4" s="559"/>
      <c r="D4" s="559"/>
      <c r="F4" s="1230" t="s">
        <v>445</v>
      </c>
      <c r="G4" s="1230"/>
      <c r="H4" s="1230"/>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4.05.2022</v>
      </c>
      <c r="I7" s="550" t="s">
        <v>472</v>
      </c>
      <c r="J7" s="584"/>
      <c r="K7" s="559"/>
      <c r="L7" s="559"/>
      <c r="M7" s="559"/>
      <c r="N7" s="559"/>
      <c r="O7" s="559"/>
      <c r="P7" s="559"/>
      <c r="Q7" s="559"/>
      <c r="R7" s="559"/>
      <c r="S7" s="559"/>
      <c r="T7" s="559"/>
    </row>
    <row r="8" spans="1:20" s="539" customFormat="1" ht="45">
      <c r="A8" s="1282">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2"/>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2"/>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2"/>
      <c r="B12" s="1282"/>
      <c r="C12" s="1282">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2"/>
      <c r="B13" s="1282"/>
      <c r="C13" s="1282"/>
      <c r="D13" s="592">
        <v>1</v>
      </c>
      <c r="F13" s="585" t="e">
        <f ca="1">"4."&amp;mergeValue(A13) &amp;"."&amp;mergeValue(B13)&amp;"."&amp;mergeValue(C13)&amp;"."&amp;mergeValue(D13)</f>
        <v>#NAME?</v>
      </c>
      <c r="G13" s="602" t="s">
        <v>477</v>
      </c>
      <c r="H13" s="573"/>
      <c r="I13" s="1283" t="s">
        <v>569</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1</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1" t="s">
        <v>616</v>
      </c>
      <c r="M5" s="1311"/>
      <c r="N5" s="1311"/>
      <c r="O5" s="1311"/>
      <c r="P5" s="1311"/>
      <c r="Q5" s="1311"/>
      <c r="R5" s="1311"/>
      <c r="S5" s="1311"/>
      <c r="T5" s="1311"/>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2</v>
      </c>
      <c r="P8" s="1288"/>
      <c r="Q8" s="1288"/>
      <c r="R8" s="1288"/>
      <c r="S8" s="1288"/>
      <c r="T8" s="1288"/>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1-04-515</v>
      </c>
      <c r="P9" s="1288"/>
      <c r="Q9" s="1288"/>
      <c r="R9" s="1288"/>
      <c r="S9" s="1288"/>
      <c r="T9" s="1288"/>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31"/>
      <c r="P12" s="1331"/>
      <c r="Q12" s="1331"/>
      <c r="R12" s="1331"/>
      <c r="S12" s="1331"/>
      <c r="T12" s="1331"/>
      <c r="U12" s="1331"/>
    </row>
    <row r="13" spans="1:34">
      <c r="J13" s="451"/>
      <c r="K13" s="451"/>
      <c r="L13" s="1230" t="s">
        <v>445</v>
      </c>
      <c r="M13" s="1230"/>
      <c r="N13" s="1230"/>
      <c r="O13" s="1230"/>
      <c r="P13" s="1230"/>
      <c r="Q13" s="1230"/>
      <c r="R13" s="1230"/>
      <c r="S13" s="1230"/>
      <c r="T13" s="1230"/>
      <c r="U13" s="1230"/>
      <c r="V13" s="1230"/>
      <c r="W13" s="1230" t="s">
        <v>446</v>
      </c>
    </row>
    <row r="14" spans="1:34" ht="14.25" customHeight="1">
      <c r="J14" s="451"/>
      <c r="K14" s="451"/>
      <c r="L14" s="1295" t="s">
        <v>91</v>
      </c>
      <c r="M14" s="1295" t="s">
        <v>602</v>
      </c>
      <c r="N14" s="491"/>
      <c r="O14" s="1296" t="s">
        <v>604</v>
      </c>
      <c r="P14" s="1297"/>
      <c r="Q14" s="1297"/>
      <c r="R14" s="1297"/>
      <c r="S14" s="1297"/>
      <c r="T14" s="1298"/>
      <c r="U14" s="1306" t="s">
        <v>339</v>
      </c>
      <c r="V14" s="1292" t="s">
        <v>274</v>
      </c>
      <c r="W14" s="1230"/>
    </row>
    <row r="15" spans="1:34" s="493" customFormat="1" ht="14.25" customHeight="1">
      <c r="A15" s="554"/>
      <c r="B15" s="554"/>
      <c r="C15" s="554"/>
      <c r="D15" s="554"/>
      <c r="E15" s="554"/>
      <c r="F15" s="554"/>
      <c r="G15" s="560"/>
      <c r="H15" s="560"/>
      <c r="I15" s="501"/>
      <c r="J15" s="499"/>
      <c r="K15" s="499"/>
      <c r="L15" s="1295"/>
      <c r="M15" s="1295"/>
      <c r="N15" s="491"/>
      <c r="O15" s="1301" t="s">
        <v>675</v>
      </c>
      <c r="P15" s="1299" t="s">
        <v>270</v>
      </c>
      <c r="Q15" s="1300"/>
      <c r="R15" s="1304" t="s">
        <v>615</v>
      </c>
      <c r="S15" s="1304"/>
      <c r="T15" s="1305"/>
      <c r="U15" s="1307"/>
      <c r="V15" s="1293"/>
      <c r="W15" s="1230"/>
      <c r="X15" s="554"/>
      <c r="Y15" s="554"/>
      <c r="Z15" s="554"/>
      <c r="AA15" s="554"/>
      <c r="AB15" s="554"/>
      <c r="AC15" s="554"/>
      <c r="AD15" s="554"/>
      <c r="AE15" s="554"/>
      <c r="AF15" s="554"/>
      <c r="AG15" s="554"/>
      <c r="AH15" s="554"/>
    </row>
    <row r="16" spans="1:34" ht="33.75">
      <c r="J16" s="451"/>
      <c r="K16" s="451"/>
      <c r="L16" s="1295"/>
      <c r="M16" s="1295"/>
      <c r="N16" s="490"/>
      <c r="O16" s="1302"/>
      <c r="P16" s="505" t="s">
        <v>670</v>
      </c>
      <c r="Q16" s="505" t="s">
        <v>671</v>
      </c>
      <c r="R16" s="506" t="s">
        <v>273</v>
      </c>
      <c r="S16" s="1290" t="s">
        <v>272</v>
      </c>
      <c r="T16" s="1291"/>
      <c r="U16" s="1308"/>
      <c r="V16" s="1294"/>
      <c r="W16" s="1230"/>
    </row>
    <row r="17" spans="1:35">
      <c r="J17" s="451"/>
      <c r="K17" s="459">
        <v>1</v>
      </c>
      <c r="L17" s="495" t="s">
        <v>92</v>
      </c>
      <c r="M17" s="495" t="s">
        <v>48</v>
      </c>
      <c r="N17" s="466" t="s">
        <v>48</v>
      </c>
      <c r="O17" s="457">
        <f ca="1">OFFSET(O17,0,-1)+1</f>
        <v>3</v>
      </c>
      <c r="P17" s="457">
        <f ca="1">OFFSET(P17,0,-1)+1</f>
        <v>4</v>
      </c>
      <c r="Q17" s="457">
        <f ca="1">OFFSET(Q17,0,-1)+1</f>
        <v>5</v>
      </c>
      <c r="R17" s="457">
        <f ca="1">OFFSET(R17,0,-1)+1</f>
        <v>6</v>
      </c>
      <c r="S17" s="1313">
        <f ca="1">OFFSET(S17,0,-1)+1</f>
        <v>7</v>
      </c>
      <c r="T17" s="1313"/>
      <c r="U17" s="457">
        <f ca="1">OFFSET(U17,0,-2)+1</f>
        <v>8</v>
      </c>
      <c r="V17" s="620">
        <f ca="1">OFFSET(V17,0,-1)</f>
        <v>8</v>
      </c>
      <c r="W17" s="457">
        <f ca="1">OFFSET(W17,0,-1)+1</f>
        <v>9</v>
      </c>
    </row>
    <row r="18" spans="1:35" ht="22.5">
      <c r="A18" s="1314">
        <v>1</v>
      </c>
      <c r="B18" s="906"/>
      <c r="C18" s="906"/>
      <c r="D18" s="906"/>
      <c r="E18" s="907"/>
      <c r="F18" s="908"/>
      <c r="G18" s="908"/>
      <c r="H18" s="908"/>
      <c r="I18" s="909"/>
      <c r="J18" s="904"/>
      <c r="K18" s="911"/>
      <c r="L18" s="562" t="e">
        <f ca="1">mergeValue(A18)</f>
        <v>#NAME?</v>
      </c>
      <c r="M18" s="610" t="s">
        <v>19</v>
      </c>
      <c r="N18" s="549"/>
      <c r="O18" s="1327"/>
      <c r="P18" s="1327"/>
      <c r="Q18" s="1327"/>
      <c r="R18" s="1327"/>
      <c r="S18" s="1327"/>
      <c r="T18" s="1327"/>
      <c r="U18" s="1327"/>
      <c r="V18" s="1327"/>
      <c r="W18" s="1129" t="s">
        <v>718</v>
      </c>
    </row>
    <row r="19" spans="1:35" ht="22.5">
      <c r="A19" s="1314"/>
      <c r="B19" s="1314">
        <v>1</v>
      </c>
      <c r="C19" s="906"/>
      <c r="D19" s="906"/>
      <c r="E19" s="908"/>
      <c r="F19" s="908"/>
      <c r="G19" s="908"/>
      <c r="H19" s="908"/>
      <c r="I19" s="903"/>
      <c r="J19" s="902"/>
      <c r="K19" s="905"/>
      <c r="L19" s="562" t="e">
        <f ca="1">mergeValue(A19) &amp;"."&amp; mergeValue(B19)</f>
        <v>#NAME?</v>
      </c>
      <c r="M19" s="516" t="s">
        <v>15</v>
      </c>
      <c r="N19" s="549"/>
      <c r="O19" s="1327"/>
      <c r="P19" s="1327"/>
      <c r="Q19" s="1327"/>
      <c r="R19" s="1327"/>
      <c r="S19" s="1327"/>
      <c r="T19" s="1327"/>
      <c r="U19" s="1327"/>
      <c r="V19" s="1327"/>
      <c r="W19" s="1129" t="s">
        <v>459</v>
      </c>
    </row>
    <row r="20" spans="1:35" ht="22.5">
      <c r="A20" s="1314"/>
      <c r="B20" s="1314"/>
      <c r="C20" s="1314">
        <v>1</v>
      </c>
      <c r="D20" s="906"/>
      <c r="E20" s="908"/>
      <c r="F20" s="908"/>
      <c r="G20" s="908"/>
      <c r="H20" s="908"/>
      <c r="I20" s="910"/>
      <c r="J20" s="902"/>
      <c r="K20" s="905"/>
      <c r="L20" s="562" t="e">
        <f ca="1">mergeValue(A20) &amp;"."&amp; mergeValue(B20)&amp;"."&amp; mergeValue(C20)</f>
        <v>#NAME?</v>
      </c>
      <c r="M20" s="517" t="s">
        <v>7</v>
      </c>
      <c r="N20" s="549"/>
      <c r="O20" s="1327"/>
      <c r="P20" s="1327"/>
      <c r="Q20" s="1327"/>
      <c r="R20" s="1327"/>
      <c r="S20" s="1327"/>
      <c r="T20" s="1327"/>
      <c r="U20" s="1327"/>
      <c r="V20" s="1327"/>
      <c r="W20" s="1129" t="s">
        <v>600</v>
      </c>
    </row>
    <row r="21" spans="1:35" ht="22.5">
      <c r="A21" s="1314"/>
      <c r="B21" s="1314"/>
      <c r="C21" s="1314"/>
      <c r="D21" s="1314">
        <v>1</v>
      </c>
      <c r="E21" s="908"/>
      <c r="F21" s="908"/>
      <c r="G21" s="908"/>
      <c r="H21" s="908"/>
      <c r="I21" s="910"/>
      <c r="J21" s="902"/>
      <c r="K21" s="905"/>
      <c r="L21" s="562" t="e">
        <f ca="1">mergeValue(A21) &amp;"."&amp; mergeValue(B21)&amp;"."&amp; mergeValue(C21)&amp;"."&amp; mergeValue(D21)</f>
        <v>#NAME?</v>
      </c>
      <c r="M21" s="518" t="s">
        <v>21</v>
      </c>
      <c r="N21" s="549"/>
      <c r="O21" s="1327"/>
      <c r="P21" s="1327"/>
      <c r="Q21" s="1327"/>
      <c r="R21" s="1327"/>
      <c r="S21" s="1327"/>
      <c r="T21" s="1327"/>
      <c r="U21" s="1327"/>
      <c r="V21" s="1327"/>
      <c r="W21" s="1129" t="s">
        <v>601</v>
      </c>
    </row>
    <row r="22" spans="1:35" ht="11.25" hidden="1" customHeight="1">
      <c r="A22" s="1314"/>
      <c r="B22" s="1314"/>
      <c r="C22" s="1314"/>
      <c r="D22" s="1314"/>
      <c r="E22" s="1314">
        <v>1</v>
      </c>
      <c r="F22" s="908"/>
      <c r="G22" s="908"/>
      <c r="H22" s="906">
        <v>1</v>
      </c>
      <c r="I22" s="1314">
        <v>1</v>
      </c>
      <c r="J22" s="908"/>
      <c r="K22" s="913"/>
      <c r="L22" s="562"/>
      <c r="M22" s="524"/>
      <c r="N22" s="550"/>
      <c r="O22" s="600"/>
      <c r="P22" s="600"/>
      <c r="Q22" s="600"/>
      <c r="R22" s="600"/>
      <c r="S22" s="600"/>
      <c r="T22" s="600"/>
      <c r="U22" s="600"/>
      <c r="V22" s="478"/>
      <c r="W22" s="1090"/>
    </row>
    <row r="23" spans="1:35" ht="33.75">
      <c r="A23" s="1314"/>
      <c r="B23" s="1314"/>
      <c r="C23" s="1314"/>
      <c r="D23" s="1314"/>
      <c r="E23" s="1314"/>
      <c r="F23" s="1314">
        <v>1</v>
      </c>
      <c r="G23" s="906"/>
      <c r="H23" s="906"/>
      <c r="I23" s="1314"/>
      <c r="J23" s="1314">
        <v>1</v>
      </c>
      <c r="K23" s="914"/>
      <c r="L23" s="562" t="e">
        <f ca="1">mergeValue(A23) &amp;"."&amp; mergeValue(B23)&amp;"."&amp; mergeValue(C23)&amp;"."&amp; mergeValue(D23)&amp;"."&amp;  mergeValue(F23)</f>
        <v>#NAME?</v>
      </c>
      <c r="M23" s="525" t="s">
        <v>9</v>
      </c>
      <c r="N23" s="550"/>
      <c r="O23" s="1316"/>
      <c r="P23" s="1316"/>
      <c r="Q23" s="1316"/>
      <c r="R23" s="1316"/>
      <c r="S23" s="1316"/>
      <c r="T23" s="1316"/>
      <c r="U23" s="1316"/>
      <c r="V23" s="1316"/>
      <c r="W23" s="1129" t="s">
        <v>720</v>
      </c>
      <c r="Y23" s="474" t="e">
        <f ca="1">strCheckUnique(Z23:Z26)</f>
        <v>#NAME?</v>
      </c>
      <c r="AA23" s="474"/>
    </row>
    <row r="24" spans="1:35" ht="99" customHeight="1">
      <c r="A24" s="1314"/>
      <c r="B24" s="1314"/>
      <c r="C24" s="1314"/>
      <c r="D24" s="1314"/>
      <c r="E24" s="1314"/>
      <c r="F24" s="1314"/>
      <c r="G24" s="906">
        <v>1</v>
      </c>
      <c r="H24" s="906"/>
      <c r="I24" s="1314"/>
      <c r="J24" s="1314"/>
      <c r="K24" s="914">
        <v>1</v>
      </c>
      <c r="L24" s="562" t="e">
        <f ca="1">mergeValue(A24) &amp;"."&amp; mergeValue(B24)&amp;"."&amp; mergeValue(C24)&amp;"."&amp; mergeValue(D24)&amp;"."&amp; mergeValue(F24)&amp;"."&amp; mergeValue(G24)</f>
        <v>#NAME?</v>
      </c>
      <c r="M24" s="1088"/>
      <c r="N24" s="555"/>
      <c r="O24" s="532"/>
      <c r="P24" s="532"/>
      <c r="Q24" s="1040"/>
      <c r="R24" s="1320"/>
      <c r="S24" s="1310" t="s">
        <v>83</v>
      </c>
      <c r="T24" s="1320"/>
      <c r="U24" s="1310" t="s">
        <v>84</v>
      </c>
      <c r="V24" s="547"/>
      <c r="W24" s="1284" t="s">
        <v>733</v>
      </c>
      <c r="X24" s="470" t="e">
        <f ca="1">strCheckDate(O25:V25)</f>
        <v>#NAME?</v>
      </c>
      <c r="Y24" s="474"/>
      <c r="Z24" s="474" t="str">
        <f>IF(M24="","",M24 )</f>
        <v/>
      </c>
      <c r="AA24" s="474"/>
      <c r="AB24" s="474"/>
      <c r="AC24" s="474"/>
    </row>
    <row r="25" spans="1:35" ht="11.25" hidden="1">
      <c r="A25" s="1314"/>
      <c r="B25" s="1314"/>
      <c r="C25" s="1314"/>
      <c r="D25" s="1314"/>
      <c r="E25" s="1314"/>
      <c r="F25" s="1314"/>
      <c r="G25" s="906"/>
      <c r="H25" s="906"/>
      <c r="I25" s="1314"/>
      <c r="J25" s="1314"/>
      <c r="K25" s="914"/>
      <c r="L25" s="569"/>
      <c r="M25" s="615"/>
      <c r="N25" s="555"/>
      <c r="O25" s="532"/>
      <c r="P25" s="532"/>
      <c r="Q25" s="553" t="str">
        <f>R24 &amp; "-" &amp; T24</f>
        <v>-</v>
      </c>
      <c r="R25" s="1309"/>
      <c r="S25" s="1310"/>
      <c r="T25" s="1309"/>
      <c r="U25" s="1310"/>
      <c r="V25" s="547"/>
      <c r="W25" s="1285"/>
    </row>
    <row r="26" spans="1:35" s="445" customFormat="1" ht="15" customHeight="1">
      <c r="A26" s="1314"/>
      <c r="B26" s="1314"/>
      <c r="C26" s="1314"/>
      <c r="D26" s="1314"/>
      <c r="E26" s="1314"/>
      <c r="F26" s="1314"/>
      <c r="G26" s="908"/>
      <c r="H26" s="906"/>
      <c r="I26" s="1314"/>
      <c r="J26" s="1314"/>
      <c r="K26" s="913"/>
      <c r="L26" s="508"/>
      <c r="M26" s="526" t="s">
        <v>24</v>
      </c>
      <c r="N26" s="521"/>
      <c r="O26" s="515"/>
      <c r="P26" s="515"/>
      <c r="Q26" s="515"/>
      <c r="R26" s="542"/>
      <c r="S26" s="534"/>
      <c r="T26" s="533"/>
      <c r="U26" s="521"/>
      <c r="V26" s="530"/>
      <c r="W26" s="1286"/>
      <c r="X26" s="471"/>
      <c r="Y26" s="471"/>
      <c r="Z26" s="471"/>
      <c r="AA26" s="471"/>
      <c r="AB26" s="471"/>
      <c r="AC26" s="471"/>
      <c r="AD26" s="471"/>
      <c r="AE26" s="471"/>
      <c r="AF26" s="471"/>
      <c r="AG26" s="471"/>
      <c r="AH26" s="471"/>
    </row>
    <row r="27" spans="1:35" s="445" customFormat="1" ht="15" customHeight="1">
      <c r="A27" s="1314"/>
      <c r="B27" s="1314"/>
      <c r="C27" s="1314"/>
      <c r="D27" s="1314"/>
      <c r="E27" s="1314"/>
      <c r="F27" s="908"/>
      <c r="G27" s="908"/>
      <c r="H27" s="906"/>
      <c r="I27" s="1314"/>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14"/>
      <c r="B28" s="1314"/>
      <c r="C28" s="1314"/>
      <c r="D28" s="1314"/>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14"/>
      <c r="B29" s="1314"/>
      <c r="C29" s="1314"/>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14"/>
      <c r="B30" s="1314"/>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14"/>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7" t="s">
        <v>734</v>
      </c>
      <c r="N34" s="1277"/>
      <c r="O34" s="1277"/>
      <c r="P34" s="1277"/>
      <c r="Q34" s="1277"/>
      <c r="R34" s="1277"/>
      <c r="S34" s="1277"/>
      <c r="T34" s="1277"/>
      <c r="U34" s="1277"/>
      <c r="V34" s="1277"/>
      <c r="W34" s="1277"/>
    </row>
  </sheetData>
  <sheetProtection password="FA9C" sheet="1" objects="1" scenarios="1" formatColumns="0" formatRows="0"/>
  <dataConsolidate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8" t="s">
        <v>470</v>
      </c>
      <c r="G2" s="1279"/>
      <c r="H2" s="1280"/>
      <c r="I2" s="407"/>
    </row>
    <row r="3" spans="1:20" ht="3" customHeight="1"/>
    <row r="4" spans="1:20" s="182" customFormat="1" ht="11.25">
      <c r="A4" s="206"/>
      <c r="B4" s="206"/>
      <c r="C4" s="206"/>
      <c r="D4" s="206"/>
      <c r="F4" s="1230" t="s">
        <v>445</v>
      </c>
      <c r="G4" s="1230"/>
      <c r="H4" s="1230"/>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4.05.2022</v>
      </c>
      <c r="I7" s="188" t="s">
        <v>472</v>
      </c>
      <c r="J7" s="312"/>
      <c r="K7" s="206"/>
      <c r="L7" s="206"/>
      <c r="M7" s="206"/>
      <c r="N7" s="206"/>
      <c r="O7" s="206"/>
      <c r="P7" s="206"/>
      <c r="Q7" s="206"/>
      <c r="R7" s="206"/>
      <c r="S7" s="206"/>
      <c r="T7" s="206"/>
    </row>
    <row r="8" spans="1:20" s="182" customFormat="1" ht="45">
      <c r="A8" s="1282">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2"/>
      <c r="B12" s="1282"/>
      <c r="C12" s="1282">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e">
        <f ca="1">"4."&amp;mergeValue(A13) &amp;"."&amp;mergeValue(B13)&amp;"."&amp;mergeValue(C13)&amp;"."&amp;mergeValue(D13)</f>
        <v>#NAME?</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1</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11" t="s">
        <v>735</v>
      </c>
      <c r="M5" s="1311"/>
      <c r="N5" s="1311"/>
      <c r="O5" s="1311"/>
      <c r="P5" s="1311"/>
      <c r="Q5" s="1311"/>
      <c r="R5" s="1311"/>
      <c r="S5" s="1311"/>
      <c r="T5" s="1311"/>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2</v>
      </c>
      <c r="P8" s="1288"/>
      <c r="Q8" s="1288"/>
      <c r="R8" s="1288"/>
      <c r="S8" s="1288"/>
      <c r="T8" s="1288"/>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1-04-515</v>
      </c>
      <c r="P9" s="1288"/>
      <c r="Q9" s="1288"/>
      <c r="R9" s="1288"/>
      <c r="S9" s="1288"/>
      <c r="T9" s="1288"/>
      <c r="U9" s="635"/>
      <c r="V9" s="456"/>
      <c r="AC9" s="475"/>
      <c r="AD9" s="475"/>
      <c r="AE9" s="475"/>
      <c r="AF9" s="475"/>
      <c r="AG9" s="475"/>
    </row>
    <row r="10" spans="1:33"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9"/>
      <c r="P12" s="1329"/>
      <c r="Q12" s="1329"/>
      <c r="R12" s="1329"/>
      <c r="S12" s="1329"/>
      <c r="T12" s="1329"/>
      <c r="U12" s="1329"/>
      <c r="V12" s="1329"/>
      <c r="W12" s="1329"/>
      <c r="X12" s="1329"/>
      <c r="Y12" s="1329"/>
      <c r="Z12" s="1329"/>
    </row>
    <row r="13" spans="1:33" ht="14.25" customHeight="1">
      <c r="J13" s="451"/>
      <c r="K13" s="451"/>
      <c r="L13" s="1295" t="s">
        <v>445</v>
      </c>
      <c r="M13" s="1295"/>
      <c r="N13" s="1295"/>
      <c r="O13" s="1295"/>
      <c r="P13" s="1295"/>
      <c r="Q13" s="1295"/>
      <c r="R13" s="1295"/>
      <c r="S13" s="1295"/>
      <c r="T13" s="1295"/>
      <c r="U13" s="1295"/>
      <c r="V13" s="1295"/>
      <c r="W13" s="1295"/>
      <c r="X13" s="1295"/>
      <c r="Y13" s="1295"/>
      <c r="Z13" s="1295"/>
      <c r="AA13" s="1295"/>
      <c r="AB13" s="1230" t="s">
        <v>446</v>
      </c>
    </row>
    <row r="14" spans="1:33" ht="14.25" customHeight="1">
      <c r="J14" s="451"/>
      <c r="K14" s="451"/>
      <c r="L14" s="1295" t="s">
        <v>91</v>
      </c>
      <c r="M14" s="1295" t="s">
        <v>602</v>
      </c>
      <c r="N14" s="547"/>
      <c r="O14" s="1230" t="s">
        <v>604</v>
      </c>
      <c r="P14" s="1230"/>
      <c r="Q14" s="1230"/>
      <c r="R14" s="1230"/>
      <c r="S14" s="1230"/>
      <c r="T14" s="1230"/>
      <c r="U14" s="1230"/>
      <c r="V14" s="1230"/>
      <c r="W14" s="1230"/>
      <c r="X14" s="1230"/>
      <c r="Y14" s="1230"/>
      <c r="Z14" s="1295" t="s">
        <v>339</v>
      </c>
      <c r="AA14" s="1328" t="s">
        <v>274</v>
      </c>
      <c r="AB14" s="1230"/>
    </row>
    <row r="15" spans="1:33" s="493" customFormat="1" ht="14.25" customHeight="1">
      <c r="A15" s="554"/>
      <c r="B15" s="554"/>
      <c r="C15" s="554"/>
      <c r="D15" s="554"/>
      <c r="E15" s="554"/>
      <c r="F15" s="554"/>
      <c r="G15" s="560"/>
      <c r="H15" s="560"/>
      <c r="I15" s="501"/>
      <c r="J15" s="499"/>
      <c r="K15" s="499"/>
      <c r="L15" s="1295"/>
      <c r="M15" s="1295"/>
      <c r="N15" s="547"/>
      <c r="O15" s="1336" t="s">
        <v>617</v>
      </c>
      <c r="P15" s="1336" t="s">
        <v>589</v>
      </c>
      <c r="Q15" s="1336" t="s">
        <v>590</v>
      </c>
      <c r="R15" s="1336" t="s">
        <v>270</v>
      </c>
      <c r="S15" s="1336"/>
      <c r="T15" s="1336" t="s">
        <v>270</v>
      </c>
      <c r="U15" s="1336"/>
      <c r="V15" s="621"/>
      <c r="W15" s="1335" t="s">
        <v>615</v>
      </c>
      <c r="X15" s="1335"/>
      <c r="Y15" s="1335"/>
      <c r="Z15" s="1295"/>
      <c r="AA15" s="1328"/>
      <c r="AB15" s="1230"/>
      <c r="AC15" s="554"/>
      <c r="AD15" s="554"/>
      <c r="AE15" s="554"/>
      <c r="AF15" s="554"/>
      <c r="AG15" s="554"/>
    </row>
    <row r="16" spans="1:33" ht="56.25" customHeight="1">
      <c r="J16" s="451"/>
      <c r="K16" s="451"/>
      <c r="L16" s="1295"/>
      <c r="M16" s="1295"/>
      <c r="N16" s="547"/>
      <c r="O16" s="1336"/>
      <c r="P16" s="1336"/>
      <c r="Q16" s="1336"/>
      <c r="R16" s="505" t="s">
        <v>591</v>
      </c>
      <c r="S16" s="505" t="s">
        <v>592</v>
      </c>
      <c r="T16" s="505" t="s">
        <v>593</v>
      </c>
      <c r="U16" s="505" t="s">
        <v>594</v>
      </c>
      <c r="V16" s="505"/>
      <c r="W16" s="506" t="s">
        <v>273</v>
      </c>
      <c r="X16" s="1337" t="s">
        <v>272</v>
      </c>
      <c r="Y16" s="1337"/>
      <c r="Z16" s="1295"/>
      <c r="AA16" s="1328"/>
      <c r="AB16" s="1230"/>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13">
        <f ca="1">OFFSET(X17,0,-1)+1</f>
        <v>11</v>
      </c>
      <c r="Y17" s="1313"/>
      <c r="Z17" s="457">
        <f ca="1">OFFSET(Z17,0,-2)+1</f>
        <v>12</v>
      </c>
      <c r="AB17" s="457">
        <f ca="1">OFFSET(AB17,0,-2)+1</f>
        <v>13</v>
      </c>
    </row>
    <row r="18" spans="1:33" ht="22.5">
      <c r="A18" s="1314">
        <v>1</v>
      </c>
      <c r="B18" s="1000"/>
      <c r="C18" s="1000"/>
      <c r="D18" s="1000"/>
      <c r="E18" s="1001"/>
      <c r="F18" s="1002"/>
      <c r="G18" s="1000"/>
      <c r="H18" s="1000"/>
      <c r="I18" s="988"/>
      <c r="J18" s="993"/>
      <c r="K18" s="993"/>
      <c r="L18" s="562" t="e">
        <f ca="1">mergeValue(A18)</f>
        <v>#NAME?</v>
      </c>
      <c r="M18" s="610" t="s">
        <v>19</v>
      </c>
      <c r="N18" s="549"/>
      <c r="O18" s="1327"/>
      <c r="P18" s="1327"/>
      <c r="Q18" s="1327"/>
      <c r="R18" s="1327"/>
      <c r="S18" s="1327"/>
      <c r="T18" s="1327"/>
      <c r="U18" s="1327"/>
      <c r="V18" s="1327"/>
      <c r="W18" s="1327"/>
      <c r="X18" s="1327"/>
      <c r="Y18" s="1327"/>
      <c r="Z18" s="1327"/>
      <c r="AA18" s="1327"/>
      <c r="AB18" s="599" t="s">
        <v>718</v>
      </c>
    </row>
    <row r="19" spans="1:33" ht="22.5">
      <c r="A19" s="1314"/>
      <c r="B19" s="1314">
        <v>1</v>
      </c>
      <c r="C19" s="1000"/>
      <c r="D19" s="1000"/>
      <c r="E19" s="1002"/>
      <c r="F19" s="1002"/>
      <c r="G19" s="1000"/>
      <c r="H19" s="1000"/>
      <c r="I19" s="995"/>
      <c r="J19" s="990"/>
      <c r="K19" s="989"/>
      <c r="L19" s="562" t="e">
        <f ca="1">mergeValue(A19) &amp;"."&amp; mergeValue(B19)</f>
        <v>#NAME?</v>
      </c>
      <c r="M19" s="516" t="s">
        <v>15</v>
      </c>
      <c r="N19" s="549"/>
      <c r="O19" s="1327"/>
      <c r="P19" s="1327"/>
      <c r="Q19" s="1327"/>
      <c r="R19" s="1327"/>
      <c r="S19" s="1327"/>
      <c r="T19" s="1327"/>
      <c r="U19" s="1327"/>
      <c r="V19" s="1327"/>
      <c r="W19" s="1327"/>
      <c r="X19" s="1327"/>
      <c r="Y19" s="1327"/>
      <c r="Z19" s="1327"/>
      <c r="AA19" s="1327"/>
      <c r="AB19" s="599" t="s">
        <v>459</v>
      </c>
    </row>
    <row r="20" spans="1:33" ht="22.5">
      <c r="A20" s="1314"/>
      <c r="B20" s="1314"/>
      <c r="C20" s="1314">
        <v>1</v>
      </c>
      <c r="D20" s="1000"/>
      <c r="E20" s="1002"/>
      <c r="F20" s="1002"/>
      <c r="G20" s="1000"/>
      <c r="H20" s="1000"/>
      <c r="I20" s="995"/>
      <c r="J20" s="990"/>
      <c r="K20" s="989"/>
      <c r="L20" s="562" t="e">
        <f ca="1">mergeValue(A20) &amp;"."&amp; mergeValue(B20)&amp;"."&amp; mergeValue(C20)</f>
        <v>#NAME?</v>
      </c>
      <c r="M20" s="517" t="s">
        <v>7</v>
      </c>
      <c r="N20" s="549"/>
      <c r="O20" s="1327"/>
      <c r="P20" s="1327"/>
      <c r="Q20" s="1327"/>
      <c r="R20" s="1327"/>
      <c r="S20" s="1327"/>
      <c r="T20" s="1327"/>
      <c r="U20" s="1327"/>
      <c r="V20" s="1327"/>
      <c r="W20" s="1327"/>
      <c r="X20" s="1327"/>
      <c r="Y20" s="1327"/>
      <c r="Z20" s="1327"/>
      <c r="AA20" s="1327"/>
      <c r="AB20" s="599" t="s">
        <v>600</v>
      </c>
    </row>
    <row r="21" spans="1:33" ht="22.5">
      <c r="A21" s="1314"/>
      <c r="B21" s="1314"/>
      <c r="C21" s="1314"/>
      <c r="D21" s="1314">
        <v>1</v>
      </c>
      <c r="E21" s="1002"/>
      <c r="F21" s="1002"/>
      <c r="G21" s="1000"/>
      <c r="H21" s="1000"/>
      <c r="I21" s="995"/>
      <c r="J21" s="990"/>
      <c r="K21" s="989"/>
      <c r="L21" s="562" t="e">
        <f ca="1">mergeValue(A21) &amp;"."&amp; mergeValue(B21)&amp;"."&amp; mergeValue(C21)&amp;"."&amp; mergeValue(D21)</f>
        <v>#NAME?</v>
      </c>
      <c r="M21" s="518" t="s">
        <v>21</v>
      </c>
      <c r="N21" s="549"/>
      <c r="O21" s="1327"/>
      <c r="P21" s="1327"/>
      <c r="Q21" s="1327"/>
      <c r="R21" s="1327"/>
      <c r="S21" s="1327"/>
      <c r="T21" s="1327"/>
      <c r="U21" s="1327"/>
      <c r="V21" s="1327"/>
      <c r="W21" s="1327"/>
      <c r="X21" s="1327"/>
      <c r="Y21" s="1327"/>
      <c r="Z21" s="1327"/>
      <c r="AA21" s="1327"/>
      <c r="AB21" s="599" t="s">
        <v>601</v>
      </c>
    </row>
    <row r="22" spans="1:33" hidden="1">
      <c r="A22" s="1314"/>
      <c r="B22" s="1314"/>
      <c r="C22" s="1314"/>
      <c r="D22" s="1314"/>
      <c r="E22" s="1314">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14"/>
      <c r="B23" s="1314"/>
      <c r="C23" s="1314"/>
      <c r="D23" s="1314"/>
      <c r="E23" s="1314"/>
      <c r="F23" s="1314">
        <v>1</v>
      </c>
      <c r="G23" s="1000"/>
      <c r="H23" s="1000"/>
      <c r="I23" s="1333"/>
      <c r="J23" s="990"/>
      <c r="K23" s="989"/>
      <c r="L23" s="562" t="e">
        <f ca="1">mergeValue(A23) &amp;"."&amp; mergeValue(B23)&amp;"."&amp; mergeValue(C23)&amp;"."&amp; mergeValue(D23)&amp;"."&amp; mergeValue(F23)</f>
        <v>#NAME?</v>
      </c>
      <c r="M23" s="525" t="s">
        <v>9</v>
      </c>
      <c r="N23" s="550"/>
      <c r="O23" s="1317"/>
      <c r="P23" s="1318"/>
      <c r="Q23" s="1318"/>
      <c r="R23" s="1318"/>
      <c r="S23" s="1318"/>
      <c r="T23" s="1318"/>
      <c r="U23" s="1318"/>
      <c r="V23" s="1318"/>
      <c r="W23" s="1318"/>
      <c r="X23" s="1318"/>
      <c r="Y23" s="1318"/>
      <c r="Z23" s="1318"/>
      <c r="AA23" s="1319"/>
      <c r="AB23" s="599" t="s">
        <v>720</v>
      </c>
      <c r="AD23" s="474" t="e">
        <f ca="1">strCheckUnique(AE23:AE28)</f>
        <v>#NAME?</v>
      </c>
      <c r="AF23" s="474"/>
    </row>
    <row r="24" spans="1:33" ht="56.25">
      <c r="A24" s="1314"/>
      <c r="B24" s="1314"/>
      <c r="C24" s="1314"/>
      <c r="D24" s="1314"/>
      <c r="E24" s="1314"/>
      <c r="F24" s="1314"/>
      <c r="G24" s="1314">
        <v>1</v>
      </c>
      <c r="H24" s="1000"/>
      <c r="I24" s="1333"/>
      <c r="J24" s="1334"/>
      <c r="K24" s="996"/>
      <c r="L24" s="562" t="e">
        <f ca="1">mergeValue(A24) &amp;"."&amp; mergeValue(B24)&amp;"."&amp; mergeValue(C24)&amp;"."&amp; mergeValue(D24)&amp;"."&amp; mergeValue(F24)&amp;"."&amp; mergeValue(G24)</f>
        <v>#NAME?</v>
      </c>
      <c r="M24" s="1088" t="s">
        <v>613</v>
      </c>
      <c r="N24" s="615"/>
      <c r="O24" s="532"/>
      <c r="P24" s="532"/>
      <c r="Q24" s="532"/>
      <c r="R24" s="463"/>
      <c r="S24" s="1041"/>
      <c r="T24" s="463"/>
      <c r="U24" s="1041"/>
      <c r="V24" s="553" t="str">
        <f>W24 &amp; "-" &amp; Y24</f>
        <v>-</v>
      </c>
      <c r="W24" s="1320"/>
      <c r="X24" s="1310" t="s">
        <v>83</v>
      </c>
      <c r="Y24" s="1320"/>
      <c r="Z24" s="1310" t="s">
        <v>84</v>
      </c>
      <c r="AA24" s="507"/>
      <c r="AB24" s="599" t="s">
        <v>738</v>
      </c>
      <c r="AC24" s="470" t="e">
        <f ca="1">strCheckDate(O24:AA24)</f>
        <v>#NAME?</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14"/>
      <c r="B25" s="1314"/>
      <c r="C25" s="1314"/>
      <c r="D25" s="1314"/>
      <c r="E25" s="1314"/>
      <c r="F25" s="1314"/>
      <c r="G25" s="1314"/>
      <c r="H25" s="1000">
        <v>1</v>
      </c>
      <c r="I25" s="1333"/>
      <c r="J25" s="1334"/>
      <c r="K25" s="996"/>
      <c r="L25" s="562" t="e">
        <f ca="1">mergeValue(A25) &amp;"."&amp; mergeValue(B25)&amp;"."&amp; mergeValue(C25)&amp;"."&amp; mergeValue(D25)&amp;"."&amp; mergeValue(F25)&amp;"."&amp; mergeValue(G25)&amp;"."&amp; mergeValue(H25)</f>
        <v>#NAME?</v>
      </c>
      <c r="M25" s="1018"/>
      <c r="N25" s="464"/>
      <c r="O25" s="532"/>
      <c r="P25" s="532"/>
      <c r="Q25" s="532"/>
      <c r="R25" s="463"/>
      <c r="S25" s="1041"/>
      <c r="T25" s="463"/>
      <c r="U25" s="1041"/>
      <c r="V25" s="553" t="str">
        <f>W25 &amp; "-" &amp; Y25</f>
        <v>-</v>
      </c>
      <c r="W25" s="1320"/>
      <c r="X25" s="1310"/>
      <c r="Y25" s="1320"/>
      <c r="Z25" s="1310"/>
      <c r="AA25" s="637"/>
      <c r="AB25" s="1284" t="s">
        <v>739</v>
      </c>
      <c r="AC25" s="470" t="e">
        <f ca="1">strCheckDate(O25:AA25)</f>
        <v>#NAME?</v>
      </c>
      <c r="AF25" s="474"/>
    </row>
    <row r="26" spans="1:33" hidden="1">
      <c r="A26" s="1314"/>
      <c r="B26" s="1314"/>
      <c r="C26" s="1314"/>
      <c r="D26" s="1314"/>
      <c r="E26" s="1314"/>
      <c r="F26" s="1314"/>
      <c r="G26" s="1314"/>
      <c r="H26" s="1000"/>
      <c r="I26" s="1333"/>
      <c r="J26" s="1334"/>
      <c r="K26" s="996"/>
      <c r="L26" s="569"/>
      <c r="M26" s="615"/>
      <c r="N26" s="615"/>
      <c r="O26" s="532"/>
      <c r="P26" s="463"/>
      <c r="Q26" s="463"/>
      <c r="R26" s="463"/>
      <c r="S26" s="463"/>
      <c r="T26" s="463"/>
      <c r="U26" s="529"/>
      <c r="V26" s="553"/>
      <c r="W26" s="1309"/>
      <c r="X26" s="1310"/>
      <c r="Y26" s="1309"/>
      <c r="Z26" s="1310"/>
      <c r="AA26" s="507"/>
      <c r="AB26" s="1285"/>
      <c r="AF26" s="474">
        <f ca="1">OFFSET(AF26,-1,0)</f>
        <v>0</v>
      </c>
    </row>
    <row r="27" spans="1:33" s="445" customFormat="1" ht="15" customHeight="1">
      <c r="A27" s="1314"/>
      <c r="B27" s="1314"/>
      <c r="C27" s="1314"/>
      <c r="D27" s="1314"/>
      <c r="E27" s="1314"/>
      <c r="F27" s="1314"/>
      <c r="G27" s="1314"/>
      <c r="H27" s="1000"/>
      <c r="I27" s="1333"/>
      <c r="J27" s="1334"/>
      <c r="K27" s="997"/>
      <c r="L27" s="508"/>
      <c r="M27" s="527" t="s">
        <v>40</v>
      </c>
      <c r="N27" s="521"/>
      <c r="O27" s="515"/>
      <c r="P27" s="515"/>
      <c r="Q27" s="515"/>
      <c r="R27" s="515"/>
      <c r="S27" s="515"/>
      <c r="T27" s="515"/>
      <c r="U27" s="515"/>
      <c r="V27" s="515"/>
      <c r="W27" s="533"/>
      <c r="X27" s="534"/>
      <c r="Y27" s="533"/>
      <c r="Z27" s="521"/>
      <c r="AA27" s="530"/>
      <c r="AB27" s="1286"/>
      <c r="AC27" s="471"/>
      <c r="AD27" s="471"/>
      <c r="AE27" s="471"/>
      <c r="AF27" s="471"/>
      <c r="AG27" s="471"/>
    </row>
    <row r="28" spans="1:33" s="445" customFormat="1" ht="15" customHeight="1">
      <c r="A28" s="1314"/>
      <c r="B28" s="1314"/>
      <c r="C28" s="1314"/>
      <c r="D28" s="1314"/>
      <c r="E28" s="1314"/>
      <c r="F28" s="1314"/>
      <c r="G28" s="1000"/>
      <c r="H28" s="1000"/>
      <c r="I28" s="1333"/>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14"/>
      <c r="B29" s="1314"/>
      <c r="C29" s="1314"/>
      <c r="D29" s="1314"/>
      <c r="E29" s="1314"/>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14"/>
      <c r="B30" s="1314"/>
      <c r="C30" s="1314"/>
      <c r="D30" s="1314"/>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14"/>
      <c r="B31" s="1314"/>
      <c r="C31" s="1314"/>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14"/>
      <c r="B32" s="1314"/>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14"/>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7" t="s">
        <v>740</v>
      </c>
      <c r="N36" s="1277"/>
      <c r="O36" s="1277"/>
      <c r="P36" s="1277"/>
      <c r="Q36" s="1277"/>
      <c r="R36" s="1277"/>
      <c r="S36" s="1277"/>
      <c r="T36" s="1277"/>
      <c r="U36" s="1277"/>
      <c r="V36" s="1277"/>
      <c r="W36" s="1277"/>
    </row>
  </sheetData>
  <sheetProtection password="FA9C" sheet="1" objects="1" scenarios="1" formatColumns="0" formatRows="0"/>
  <dataConsolidate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8" t="s">
        <v>470</v>
      </c>
      <c r="G2" s="1279"/>
      <c r="H2" s="1280"/>
      <c r="I2" s="407"/>
    </row>
    <row r="3" spans="1:20" ht="3" customHeight="1"/>
    <row r="4" spans="1:20" s="182" customFormat="1" ht="11.25">
      <c r="A4" s="206"/>
      <c r="B4" s="206"/>
      <c r="C4" s="206"/>
      <c r="D4" s="206"/>
      <c r="F4" s="1230" t="s">
        <v>445</v>
      </c>
      <c r="G4" s="1230"/>
      <c r="H4" s="1230"/>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4.05.2022</v>
      </c>
      <c r="I7" s="188" t="s">
        <v>472</v>
      </c>
      <c r="J7" s="312"/>
      <c r="K7" s="206"/>
      <c r="L7" s="206"/>
      <c r="M7" s="206"/>
      <c r="N7" s="206"/>
      <c r="O7" s="206"/>
      <c r="P7" s="206"/>
      <c r="Q7" s="206"/>
      <c r="R7" s="206"/>
      <c r="S7" s="206"/>
      <c r="T7" s="206"/>
    </row>
    <row r="8" spans="1:20" s="182" customFormat="1" ht="45">
      <c r="A8" s="1282">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2"/>
      <c r="B12" s="1282"/>
      <c r="C12" s="1282">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e">
        <f ca="1">"4."&amp;mergeValue(A13) &amp;"."&amp;mergeValue(B13)&amp;"."&amp;mergeValue(C13)&amp;"."&amp;mergeValue(D13)</f>
        <v>#NAME?</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15"/>
      <c r="G15" s="142" t="s">
        <v>401</v>
      </c>
      <c r="H15" s="316"/>
      <c r="I15" s="317"/>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11" t="s">
        <v>745</v>
      </c>
      <c r="M5" s="1311"/>
      <c r="N5" s="1311"/>
      <c r="O5" s="1311"/>
      <c r="P5" s="1311"/>
      <c r="Q5" s="1311"/>
      <c r="R5" s="1311"/>
      <c r="S5" s="1311"/>
      <c r="T5" s="1311"/>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8" t="str">
        <f>IF(datePr_ch="",IF(datePr="","",datePr),datePr_ch)</f>
        <v>28.04.2022</v>
      </c>
      <c r="O8" s="1288"/>
      <c r="P8" s="1288"/>
      <c r="Q8" s="1288"/>
      <c r="R8" s="1288"/>
      <c r="S8" s="1288"/>
      <c r="T8" s="1288"/>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8" t="str">
        <f>IF(numberPr_ch="",IF(numberPr="","",numberPr),numberPr_ch)</f>
        <v>1-04-515</v>
      </c>
      <c r="O9" s="1288"/>
      <c r="P9" s="1288"/>
      <c r="Q9" s="1288"/>
      <c r="R9" s="1288"/>
      <c r="S9" s="1288"/>
      <c r="T9" s="1288"/>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12"/>
      <c r="M12" s="1312"/>
      <c r="N12" s="536"/>
      <c r="O12" s="1332"/>
      <c r="P12" s="1332"/>
      <c r="Q12" s="1332"/>
      <c r="R12" s="1332"/>
      <c r="S12" s="1332"/>
      <c r="T12" s="1332"/>
      <c r="U12" s="456"/>
      <c r="AE12" s="473" t="s">
        <v>371</v>
      </c>
      <c r="AH12" s="475"/>
      <c r="AI12" s="475"/>
      <c r="AJ12" s="475"/>
      <c r="AK12" s="475"/>
    </row>
    <row r="13" spans="1:37">
      <c r="J13" s="451"/>
      <c r="K13" s="451"/>
      <c r="L13" s="447"/>
      <c r="M13" s="447"/>
      <c r="N13" s="447"/>
      <c r="O13" s="1329"/>
      <c r="P13" s="1329"/>
      <c r="Q13" s="1329"/>
      <c r="R13" s="1329"/>
      <c r="S13" s="1329"/>
      <c r="T13" s="1329"/>
      <c r="U13" s="568"/>
      <c r="Z13" s="1329"/>
      <c r="AA13" s="1329"/>
      <c r="AB13" s="1329"/>
      <c r="AC13" s="1329"/>
      <c r="AD13" s="1329"/>
      <c r="AE13" s="1329"/>
    </row>
    <row r="14" spans="1:37">
      <c r="J14" s="451"/>
      <c r="K14" s="451"/>
      <c r="L14" s="1230" t="s">
        <v>445</v>
      </c>
      <c r="M14" s="1230"/>
      <c r="N14" s="1230"/>
      <c r="O14" s="1230"/>
      <c r="P14" s="1230"/>
      <c r="Q14" s="1230"/>
      <c r="R14" s="1230"/>
      <c r="S14" s="1230"/>
      <c r="T14" s="1230"/>
      <c r="U14" s="1230"/>
      <c r="V14" s="1230"/>
      <c r="W14" s="1230"/>
      <c r="X14" s="1230"/>
      <c r="Y14" s="1230"/>
      <c r="Z14" s="1230"/>
      <c r="AA14" s="1230"/>
      <c r="AB14" s="1230"/>
      <c r="AC14" s="1230"/>
      <c r="AD14" s="1230"/>
      <c r="AE14" s="1230"/>
      <c r="AF14" s="1230"/>
      <c r="AG14" s="1230" t="s">
        <v>446</v>
      </c>
    </row>
    <row r="15" spans="1:37" ht="14.25" customHeight="1">
      <c r="J15" s="451"/>
      <c r="K15" s="451"/>
      <c r="L15" s="1295" t="s">
        <v>91</v>
      </c>
      <c r="M15" s="1295" t="s">
        <v>618</v>
      </c>
      <c r="N15" s="1346" t="s">
        <v>597</v>
      </c>
      <c r="O15" s="1346"/>
      <c r="P15" s="1346"/>
      <c r="Q15" s="1346"/>
      <c r="R15" s="1346" t="s">
        <v>598</v>
      </c>
      <c r="S15" s="1346"/>
      <c r="T15" s="1346"/>
      <c r="U15" s="1346"/>
      <c r="V15" s="1346" t="s">
        <v>599</v>
      </c>
      <c r="W15" s="1346"/>
      <c r="X15" s="1346"/>
      <c r="Y15" s="1346"/>
      <c r="Z15" s="1295" t="s">
        <v>604</v>
      </c>
      <c r="AA15" s="1295"/>
      <c r="AB15" s="1295"/>
      <c r="AC15" s="1295"/>
      <c r="AD15" s="1295"/>
      <c r="AE15" s="1295" t="s">
        <v>339</v>
      </c>
      <c r="AF15" s="1328" t="s">
        <v>274</v>
      </c>
      <c r="AG15" s="1230"/>
    </row>
    <row r="16" spans="1:37" s="493" customFormat="1" ht="27.75" customHeight="1">
      <c r="A16" s="554"/>
      <c r="B16" s="554"/>
      <c r="C16" s="554"/>
      <c r="D16" s="554"/>
      <c r="E16" s="554"/>
      <c r="F16" s="554"/>
      <c r="G16" s="560"/>
      <c r="H16" s="560"/>
      <c r="I16" s="501"/>
      <c r="J16" s="499"/>
      <c r="K16" s="499"/>
      <c r="L16" s="1295"/>
      <c r="M16" s="1295"/>
      <c r="N16" s="1346"/>
      <c r="O16" s="1346"/>
      <c r="P16" s="1346"/>
      <c r="Q16" s="1346"/>
      <c r="R16" s="1346"/>
      <c r="S16" s="1346"/>
      <c r="T16" s="1346"/>
      <c r="U16" s="1346"/>
      <c r="V16" s="1346"/>
      <c r="W16" s="1346"/>
      <c r="X16" s="1346"/>
      <c r="Y16" s="1346"/>
      <c r="Z16" s="1230" t="s">
        <v>621</v>
      </c>
      <c r="AA16" s="1230"/>
      <c r="AB16" s="1230" t="s">
        <v>615</v>
      </c>
      <c r="AC16" s="1230"/>
      <c r="AD16" s="1230"/>
      <c r="AE16" s="1295"/>
      <c r="AF16" s="1328"/>
      <c r="AG16" s="1230"/>
      <c r="AH16" s="554"/>
      <c r="AI16" s="554"/>
      <c r="AJ16" s="554"/>
      <c r="AK16" s="554"/>
    </row>
    <row r="17" spans="1:37" ht="14.25" customHeight="1">
      <c r="J17" s="451"/>
      <c r="K17" s="451"/>
      <c r="L17" s="1295"/>
      <c r="M17" s="1295"/>
      <c r="N17" s="1346"/>
      <c r="O17" s="1346"/>
      <c r="P17" s="1346"/>
      <c r="Q17" s="1346"/>
      <c r="R17" s="1346"/>
      <c r="S17" s="1346"/>
      <c r="T17" s="1346"/>
      <c r="U17" s="1346"/>
      <c r="V17" s="1346"/>
      <c r="W17" s="1346"/>
      <c r="X17" s="1346"/>
      <c r="Y17" s="1346"/>
      <c r="Z17" s="504" t="s">
        <v>619</v>
      </c>
      <c r="AA17" s="504" t="s">
        <v>620</v>
      </c>
      <c r="AB17" s="506" t="s">
        <v>273</v>
      </c>
      <c r="AC17" s="1337" t="s">
        <v>272</v>
      </c>
      <c r="AD17" s="1337"/>
      <c r="AE17" s="1295"/>
      <c r="AF17" s="1328"/>
      <c r="AG17" s="1230"/>
    </row>
    <row r="18" spans="1:37">
      <c r="J18" s="451"/>
      <c r="K18" s="459">
        <v>1</v>
      </c>
      <c r="L18" s="448" t="s">
        <v>92</v>
      </c>
      <c r="M18" s="448" t="s">
        <v>48</v>
      </c>
      <c r="N18" s="1347">
        <f ca="1">OFFSET(N18,0,-1)+1</f>
        <v>3</v>
      </c>
      <c r="O18" s="1347"/>
      <c r="P18" s="1347"/>
      <c r="Q18" s="1347"/>
      <c r="R18" s="1347">
        <f ca="1">OFFSET(N18,0,0)+1</f>
        <v>4</v>
      </c>
      <c r="S18" s="1347"/>
      <c r="T18" s="1347"/>
      <c r="U18" s="1347"/>
      <c r="V18" s="640"/>
      <c r="W18" s="640"/>
      <c r="X18" s="640"/>
      <c r="Y18" s="641">
        <f ca="1">OFFSET(R18,0,0)+1</f>
        <v>5</v>
      </c>
      <c r="Z18" s="457">
        <f ca="1">OFFSET(Z18,0,-1)+1</f>
        <v>6</v>
      </c>
      <c r="AA18" s="457">
        <f ca="1">OFFSET(AA18,0,-1)+1</f>
        <v>7</v>
      </c>
      <c r="AB18" s="457">
        <f ca="1">OFFSET(AB18,0,-1)+1</f>
        <v>8</v>
      </c>
      <c r="AC18" s="1347">
        <f ca="1">OFFSET(AC18,0,-1)+1</f>
        <v>9</v>
      </c>
      <c r="AD18" s="1347"/>
      <c r="AE18" s="457">
        <f ca="1">OFFSET(AE18,0,-2)+1</f>
        <v>10</v>
      </c>
      <c r="AF18" s="493"/>
      <c r="AG18" s="457">
        <f ca="1">OFFSET(AG18,0,-2)+1</f>
        <v>11</v>
      </c>
    </row>
    <row r="19" spans="1:37" ht="22.5">
      <c r="A19" s="1314">
        <v>1</v>
      </c>
      <c r="B19" s="963"/>
      <c r="C19" s="963"/>
      <c r="D19" s="963"/>
      <c r="E19" s="963"/>
      <c r="F19" s="956"/>
      <c r="G19" s="962"/>
      <c r="H19" s="962"/>
      <c r="I19" s="944"/>
      <c r="J19" s="943"/>
      <c r="K19" s="943"/>
      <c r="L19" s="562" t="e">
        <f ca="1">mergeValue(A19)</f>
        <v>#NAME?</v>
      </c>
      <c r="M19" s="610" t="s">
        <v>19</v>
      </c>
      <c r="N19" s="1348"/>
      <c r="O19" s="1348"/>
      <c r="P19" s="1348"/>
      <c r="Q19" s="1348"/>
      <c r="R19" s="1348"/>
      <c r="S19" s="1348"/>
      <c r="T19" s="1348"/>
      <c r="U19" s="1348"/>
      <c r="V19" s="1348"/>
      <c r="W19" s="1348"/>
      <c r="X19" s="1348"/>
      <c r="Y19" s="1348"/>
      <c r="Z19" s="1348"/>
      <c r="AA19" s="1348"/>
      <c r="AB19" s="1348"/>
      <c r="AC19" s="1348"/>
      <c r="AD19" s="1348"/>
      <c r="AE19" s="1348"/>
      <c r="AF19" s="1348"/>
      <c r="AG19" s="550" t="s">
        <v>718</v>
      </c>
    </row>
    <row r="20" spans="1:37" ht="22.5">
      <c r="A20" s="1314"/>
      <c r="B20" s="1314">
        <v>1</v>
      </c>
      <c r="C20" s="963"/>
      <c r="D20" s="963"/>
      <c r="E20" s="963"/>
      <c r="F20" s="956"/>
      <c r="G20" s="965"/>
      <c r="H20" s="966"/>
      <c r="I20" s="945"/>
      <c r="J20" s="940"/>
      <c r="K20" s="938"/>
      <c r="L20" s="562" t="e">
        <f ca="1">mergeValue(A20) &amp;"."&amp; mergeValue(B20)</f>
        <v>#NAME?</v>
      </c>
      <c r="M20" s="516" t="s">
        <v>15</v>
      </c>
      <c r="N20" s="1349"/>
      <c r="O20" s="1349"/>
      <c r="P20" s="1349"/>
      <c r="Q20" s="1349"/>
      <c r="R20" s="1349"/>
      <c r="S20" s="1349"/>
      <c r="T20" s="1349"/>
      <c r="U20" s="1349"/>
      <c r="V20" s="1349"/>
      <c r="W20" s="1349"/>
      <c r="X20" s="1349"/>
      <c r="Y20" s="1349"/>
      <c r="Z20" s="1349"/>
      <c r="AA20" s="1349"/>
      <c r="AB20" s="1349"/>
      <c r="AC20" s="1349"/>
      <c r="AD20" s="1349"/>
      <c r="AE20" s="1349"/>
      <c r="AF20" s="1349"/>
      <c r="AG20" s="550" t="s">
        <v>459</v>
      </c>
    </row>
    <row r="21" spans="1:37" ht="22.5">
      <c r="A21" s="1314"/>
      <c r="B21" s="1314"/>
      <c r="C21" s="1314">
        <v>1</v>
      </c>
      <c r="D21" s="963"/>
      <c r="E21" s="963"/>
      <c r="F21" s="956"/>
      <c r="G21" s="965"/>
      <c r="H21" s="966"/>
      <c r="I21" s="945"/>
      <c r="J21" s="940"/>
      <c r="K21" s="938"/>
      <c r="L21" s="562" t="e">
        <f ca="1">mergeValue(A21) &amp;"."&amp; mergeValue(B21)&amp;"."&amp; mergeValue(C21)</f>
        <v>#NAME?</v>
      </c>
      <c r="M21" s="517" t="s">
        <v>7</v>
      </c>
      <c r="N21" s="1349"/>
      <c r="O21" s="1349"/>
      <c r="P21" s="1349"/>
      <c r="Q21" s="1349"/>
      <c r="R21" s="1349"/>
      <c r="S21" s="1349"/>
      <c r="T21" s="1349"/>
      <c r="U21" s="1349"/>
      <c r="V21" s="1349"/>
      <c r="W21" s="1349"/>
      <c r="X21" s="1349"/>
      <c r="Y21" s="1349"/>
      <c r="Z21" s="1349"/>
      <c r="AA21" s="1349"/>
      <c r="AB21" s="1349"/>
      <c r="AC21" s="1349"/>
      <c r="AD21" s="1349"/>
      <c r="AE21" s="1349"/>
      <c r="AF21" s="1349"/>
      <c r="AG21" s="550" t="s">
        <v>600</v>
      </c>
    </row>
    <row r="22" spans="1:37" ht="15" customHeight="1">
      <c r="A22" s="1314"/>
      <c r="B22" s="1314"/>
      <c r="C22" s="1314"/>
      <c r="D22" s="1314">
        <v>1</v>
      </c>
      <c r="E22" s="963"/>
      <c r="F22" s="956"/>
      <c r="G22" s="965"/>
      <c r="H22" s="966"/>
      <c r="I22" s="945"/>
      <c r="J22" s="940"/>
      <c r="K22" s="938"/>
      <c r="L22" s="562" t="e">
        <f ca="1">mergeValue(A22) &amp;"."&amp; mergeValue(B22)&amp;"."&amp; mergeValue(C22)&amp;"."&amp; mergeValue(D22)</f>
        <v>#NAME?</v>
      </c>
      <c r="M22" s="518" t="s">
        <v>21</v>
      </c>
      <c r="N22" s="1349"/>
      <c r="O22" s="1349"/>
      <c r="P22" s="1349"/>
      <c r="Q22" s="1349"/>
      <c r="R22" s="1349"/>
      <c r="S22" s="1349"/>
      <c r="T22" s="1349"/>
      <c r="U22" s="1349"/>
      <c r="V22" s="1349"/>
      <c r="W22" s="1349"/>
      <c r="X22" s="1349"/>
      <c r="Y22" s="1349"/>
      <c r="Z22" s="1349"/>
      <c r="AA22" s="1349"/>
      <c r="AB22" s="1349"/>
      <c r="AC22" s="1349"/>
      <c r="AD22" s="1349"/>
      <c r="AE22" s="1349"/>
      <c r="AF22" s="1349"/>
      <c r="AG22" s="550" t="s">
        <v>623</v>
      </c>
    </row>
    <row r="23" spans="1:37" ht="20.100000000000001" customHeight="1">
      <c r="A23" s="1314"/>
      <c r="B23" s="1314"/>
      <c r="C23" s="1314"/>
      <c r="D23" s="1314"/>
      <c r="E23" s="1314">
        <v>1</v>
      </c>
      <c r="F23" s="956"/>
      <c r="G23" s="965"/>
      <c r="H23" s="966"/>
      <c r="I23" s="967"/>
      <c r="J23" s="957"/>
      <c r="K23" s="1229"/>
      <c r="L23" s="1350" t="e">
        <f ca="1">mergeValue(A23) &amp;"."&amp; mergeValue(B23)&amp;"."&amp; mergeValue(C23)&amp;"."&amp; mergeValue(D23)&amp;"."&amp; mergeValue(E23)</f>
        <v>#NAME?</v>
      </c>
      <c r="M23" s="1351"/>
      <c r="N23" s="1310" t="s">
        <v>84</v>
      </c>
      <c r="O23" s="1345"/>
      <c r="P23" s="1341">
        <v>1</v>
      </c>
      <c r="Q23" s="1342"/>
      <c r="R23" s="1310" t="s">
        <v>84</v>
      </c>
      <c r="S23" s="1345"/>
      <c r="T23" s="1341">
        <v>1</v>
      </c>
      <c r="U23" s="1342"/>
      <c r="V23" s="1310" t="s">
        <v>84</v>
      </c>
      <c r="W23" s="531"/>
      <c r="X23" s="509">
        <v>1</v>
      </c>
      <c r="Y23" s="1042"/>
      <c r="Z23" s="638"/>
      <c r="AA23" s="638"/>
      <c r="AB23" s="1320"/>
      <c r="AC23" s="1310" t="s">
        <v>83</v>
      </c>
      <c r="AD23" s="1320"/>
      <c r="AE23" s="1310" t="s">
        <v>84</v>
      </c>
      <c r="AF23" s="547"/>
      <c r="AG23" s="1338" t="s">
        <v>622</v>
      </c>
      <c r="AH23" s="470" t="e">
        <f ca="1">strCheckDate(Z24:AF24)</f>
        <v>#NAME?</v>
      </c>
      <c r="AI23" s="474" t="str">
        <f>IF(AND(COUNTIF(AJ18:AJ27,AJ23)&gt;1,AJ23&lt;&gt;""),"ErrUnique:HasDoubleConn","")</f>
        <v/>
      </c>
      <c r="AJ23" s="474"/>
      <c r="AK23" s="474"/>
    </row>
    <row r="24" spans="1:37" ht="20.100000000000001" customHeight="1">
      <c r="A24" s="1314"/>
      <c r="B24" s="1314"/>
      <c r="C24" s="1314"/>
      <c r="D24" s="1314"/>
      <c r="E24" s="1314"/>
      <c r="F24" s="956"/>
      <c r="G24" s="965"/>
      <c r="H24" s="966"/>
      <c r="I24" s="967"/>
      <c r="J24" s="957"/>
      <c r="K24" s="1229"/>
      <c r="L24" s="1350"/>
      <c r="M24" s="1351"/>
      <c r="N24" s="1310"/>
      <c r="O24" s="1345"/>
      <c r="P24" s="1341"/>
      <c r="Q24" s="1343"/>
      <c r="R24" s="1310"/>
      <c r="S24" s="1345"/>
      <c r="T24" s="1341"/>
      <c r="U24" s="1344"/>
      <c r="V24" s="1310"/>
      <c r="W24" s="570"/>
      <c r="X24" s="535"/>
      <c r="Y24" s="535"/>
      <c r="Z24" s="541"/>
      <c r="AA24" s="572" t="str">
        <f>AB23 &amp; "-" &amp; AD23</f>
        <v>-</v>
      </c>
      <c r="AB24" s="1309"/>
      <c r="AC24" s="1310"/>
      <c r="AD24" s="1309"/>
      <c r="AE24" s="1310"/>
      <c r="AF24" s="639"/>
      <c r="AG24" s="1339"/>
      <c r="AI24" s="474"/>
      <c r="AJ24" s="474"/>
      <c r="AK24" s="474"/>
    </row>
    <row r="25" spans="1:37" ht="20.100000000000001" customHeight="1">
      <c r="A25" s="1314"/>
      <c r="B25" s="1314"/>
      <c r="C25" s="1314"/>
      <c r="D25" s="1314"/>
      <c r="E25" s="1314"/>
      <c r="F25" s="956"/>
      <c r="G25" s="965"/>
      <c r="H25" s="966"/>
      <c r="I25" s="967"/>
      <c r="J25" s="957"/>
      <c r="K25" s="1229"/>
      <c r="L25" s="1350"/>
      <c r="M25" s="1351"/>
      <c r="N25" s="1310"/>
      <c r="O25" s="1345"/>
      <c r="P25" s="1341"/>
      <c r="Q25" s="1344"/>
      <c r="R25" s="1310"/>
      <c r="S25" s="571"/>
      <c r="T25" s="528"/>
      <c r="U25" s="535"/>
      <c r="V25" s="540"/>
      <c r="W25" s="540"/>
      <c r="X25" s="540"/>
      <c r="Y25" s="540"/>
      <c r="Z25" s="541"/>
      <c r="AA25" s="541"/>
      <c r="AB25" s="542"/>
      <c r="AC25" s="534"/>
      <c r="AD25" s="534"/>
      <c r="AE25" s="542"/>
      <c r="AF25" s="534"/>
      <c r="AG25" s="1339"/>
      <c r="AI25" s="474"/>
      <c r="AJ25" s="474"/>
      <c r="AK25" s="474"/>
    </row>
    <row r="26" spans="1:37" ht="20.100000000000001" customHeight="1">
      <c r="A26" s="1314"/>
      <c r="B26" s="1314"/>
      <c r="C26" s="1314"/>
      <c r="D26" s="1314"/>
      <c r="E26" s="1314"/>
      <c r="F26" s="956"/>
      <c r="G26" s="965"/>
      <c r="H26" s="966"/>
      <c r="I26" s="967"/>
      <c r="J26" s="957"/>
      <c r="K26" s="1229"/>
      <c r="L26" s="1350"/>
      <c r="M26" s="1351"/>
      <c r="N26" s="1310"/>
      <c r="O26" s="543"/>
      <c r="P26" s="545"/>
      <c r="Q26" s="544"/>
      <c r="R26" s="540"/>
      <c r="S26" s="540"/>
      <c r="T26" s="540"/>
      <c r="U26" s="540"/>
      <c r="V26" s="540"/>
      <c r="W26" s="540"/>
      <c r="X26" s="540"/>
      <c r="Y26" s="540"/>
      <c r="Z26" s="541"/>
      <c r="AA26" s="541"/>
      <c r="AB26" s="542"/>
      <c r="AC26" s="534"/>
      <c r="AD26" s="534"/>
      <c r="AE26" s="542"/>
      <c r="AF26" s="534"/>
      <c r="AG26" s="1339"/>
      <c r="AI26" s="474"/>
      <c r="AJ26" s="474"/>
      <c r="AK26" s="474"/>
    </row>
    <row r="27" spans="1:37" s="445" customFormat="1" ht="15" customHeight="1">
      <c r="A27" s="1314"/>
      <c r="B27" s="1314"/>
      <c r="C27" s="1314"/>
      <c r="D27" s="1314"/>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0"/>
      <c r="AH27" s="471"/>
      <c r="AI27" s="471"/>
      <c r="AJ27" s="205"/>
      <c r="AK27" s="205"/>
    </row>
    <row r="28" spans="1:37" s="445" customFormat="1" ht="15" customHeight="1">
      <c r="A28" s="1314"/>
      <c r="B28" s="1314"/>
      <c r="C28" s="1314"/>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14"/>
      <c r="B29" s="1314"/>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14"/>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7" t="s">
        <v>747</v>
      </c>
      <c r="N33" s="1277"/>
      <c r="O33" s="1277"/>
      <c r="P33" s="1277"/>
      <c r="Q33" s="1277"/>
      <c r="R33" s="1277"/>
      <c r="S33" s="1277"/>
      <c r="T33" s="1277"/>
      <c r="U33" s="1277"/>
      <c r="V33" s="1277"/>
      <c r="W33" s="1277"/>
      <c r="X33" s="1277"/>
      <c r="Y33" s="1277"/>
      <c r="Z33" s="1277"/>
      <c r="AA33" s="1277"/>
      <c r="AB33" s="1277"/>
      <c r="AC33" s="1277"/>
      <c r="AD33" s="1277"/>
      <c r="AE33" s="1277"/>
      <c r="AF33" s="1277"/>
      <c r="AG33" s="1277"/>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8" t="s">
        <v>470</v>
      </c>
      <c r="G2" s="1279"/>
      <c r="H2" s="1280"/>
      <c r="I2" s="407"/>
    </row>
    <row r="3" spans="1:20" ht="3" customHeight="1"/>
    <row r="4" spans="1:20" s="182" customFormat="1" ht="11.25">
      <c r="A4" s="206"/>
      <c r="B4" s="206"/>
      <c r="C4" s="206"/>
      <c r="D4" s="206"/>
      <c r="F4" s="1230" t="s">
        <v>445</v>
      </c>
      <c r="G4" s="1230"/>
      <c r="H4" s="1230"/>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4.05.2022</v>
      </c>
      <c r="I7" s="188" t="s">
        <v>472</v>
      </c>
      <c r="J7" s="312"/>
      <c r="K7" s="206"/>
      <c r="L7" s="206"/>
      <c r="M7" s="206"/>
      <c r="N7" s="206"/>
      <c r="O7" s="206"/>
      <c r="P7" s="206"/>
      <c r="Q7" s="206"/>
      <c r="R7" s="206"/>
      <c r="S7" s="206"/>
      <c r="T7" s="206"/>
    </row>
    <row r="8" spans="1:20" s="182" customFormat="1" ht="45">
      <c r="A8" s="1282">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2"/>
      <c r="B12" s="1282"/>
      <c r="C12" s="1282">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e">
        <f ca="1">"4."&amp;mergeValue(A13) &amp;"."&amp;mergeValue(B13)&amp;"."&amp;mergeValue(C13)&amp;"."&amp;mergeValue(D13)</f>
        <v>#NAME?</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1</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2"/>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5">
        <v>44685.390775462962</v>
      </c>
      <c r="B2" s="12" t="s">
        <v>757</v>
      </c>
      <c r="C2" s="12" t="s">
        <v>439</v>
      </c>
    </row>
    <row r="3" spans="1:4">
      <c r="A3" s="1195">
        <v>44685.390798611108</v>
      </c>
      <c r="B3" s="12" t="s">
        <v>758</v>
      </c>
      <c r="C3" s="12" t="s">
        <v>439</v>
      </c>
    </row>
    <row r="4" spans="1:4" ht="67.5">
      <c r="A4" s="1195">
        <v>44685.390798611108</v>
      </c>
      <c r="B4" s="12" t="s">
        <v>759</v>
      </c>
      <c r="C4" s="12" t="s">
        <v>439</v>
      </c>
    </row>
    <row r="5" spans="1:4">
      <c r="A5" s="1195">
        <v>44685.390798611108</v>
      </c>
      <c r="B5" s="12" t="s">
        <v>760</v>
      </c>
      <c r="C5" s="12" t="s">
        <v>439</v>
      </c>
    </row>
    <row r="6" spans="1:4">
      <c r="A6" s="1195">
        <v>44685.390821759262</v>
      </c>
      <c r="B6" s="12" t="s">
        <v>761</v>
      </c>
      <c r="C6" s="12" t="s">
        <v>439</v>
      </c>
    </row>
    <row r="7" spans="1:4" ht="22.5">
      <c r="A7" s="1195">
        <v>44685.390879629631</v>
      </c>
      <c r="B7" s="12" t="s">
        <v>762</v>
      </c>
      <c r="C7" s="12" t="s">
        <v>439</v>
      </c>
    </row>
    <row r="8" spans="1:4" ht="22.5">
      <c r="A8" s="1195">
        <v>44685.391030092593</v>
      </c>
      <c r="B8" s="12" t="s">
        <v>763</v>
      </c>
      <c r="C8" s="12" t="s">
        <v>439</v>
      </c>
    </row>
    <row r="9" spans="1:4">
      <c r="A9" s="1195">
        <v>44685.391030092593</v>
      </c>
      <c r="B9" s="12" t="s">
        <v>764</v>
      </c>
      <c r="C9" s="12" t="s">
        <v>439</v>
      </c>
    </row>
    <row r="10" spans="1:4" ht="22.5">
      <c r="A10" s="1195">
        <v>44685.391261574077</v>
      </c>
      <c r="B10" s="12" t="s">
        <v>765</v>
      </c>
      <c r="C10" s="12" t="s">
        <v>439</v>
      </c>
    </row>
    <row r="11" spans="1:4">
      <c r="A11" s="1195">
        <v>44685.419016203705</v>
      </c>
      <c r="B11" s="12" t="s">
        <v>757</v>
      </c>
      <c r="C11" s="12" t="s">
        <v>439</v>
      </c>
    </row>
    <row r="12" spans="1:4">
      <c r="A12" s="1195">
        <v>44685.419027777774</v>
      </c>
      <c r="B12" s="12" t="s">
        <v>769</v>
      </c>
      <c r="C12" s="12" t="s">
        <v>439</v>
      </c>
    </row>
    <row r="13" spans="1:4">
      <c r="A13" s="1195">
        <v>44685.419166666667</v>
      </c>
      <c r="B13" s="12" t="s">
        <v>757</v>
      </c>
      <c r="C13" s="12" t="s">
        <v>439</v>
      </c>
    </row>
    <row r="14" spans="1:4">
      <c r="A14" s="1195">
        <v>44685.419178240743</v>
      </c>
      <c r="B14" s="12" t="s">
        <v>769</v>
      </c>
      <c r="C14" s="12" t="s">
        <v>439</v>
      </c>
    </row>
    <row r="15" spans="1:4">
      <c r="A15" s="1195">
        <v>44685.419560185182</v>
      </c>
      <c r="B15" s="12" t="s">
        <v>757</v>
      </c>
      <c r="C15" s="12" t="s">
        <v>439</v>
      </c>
    </row>
    <row r="16" spans="1:4">
      <c r="A16" s="1195">
        <v>44685.419571759259</v>
      </c>
      <c r="B16" s="12" t="s">
        <v>769</v>
      </c>
      <c r="C16" s="12" t="s">
        <v>439</v>
      </c>
    </row>
    <row r="17" spans="1:3">
      <c r="A17" s="1195">
        <v>44686.594861111109</v>
      </c>
      <c r="B17" s="12" t="s">
        <v>757</v>
      </c>
      <c r="C17" s="12" t="s">
        <v>439</v>
      </c>
    </row>
    <row r="18" spans="1:3">
      <c r="A18" s="1195">
        <v>44686.594872685186</v>
      </c>
      <c r="B18" s="12" t="s">
        <v>769</v>
      </c>
      <c r="C18" s="12" t="s">
        <v>439</v>
      </c>
    </row>
    <row r="19" spans="1:3">
      <c r="A19" s="1195">
        <v>44687.469849537039</v>
      </c>
      <c r="B19" s="12" t="s">
        <v>757</v>
      </c>
      <c r="C19" s="12" t="s">
        <v>439</v>
      </c>
    </row>
    <row r="20" spans="1:3">
      <c r="A20" s="1195">
        <v>44687.469861111109</v>
      </c>
      <c r="B20" s="12" t="s">
        <v>769</v>
      </c>
      <c r="C20" s="12" t="s">
        <v>439</v>
      </c>
    </row>
    <row r="21" spans="1:3">
      <c r="A21" s="1195">
        <v>44687.472187500003</v>
      </c>
      <c r="B21" s="12" t="s">
        <v>757</v>
      </c>
      <c r="C21" s="12" t="s">
        <v>439</v>
      </c>
    </row>
    <row r="22" spans="1:3">
      <c r="A22" s="1195">
        <v>44687.472199074073</v>
      </c>
      <c r="B22" s="12" t="s">
        <v>769</v>
      </c>
      <c r="C22"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11" t="s">
        <v>744</v>
      </c>
      <c r="M5" s="1311"/>
      <c r="N5" s="1311"/>
      <c r="O5" s="1311"/>
      <c r="P5" s="1311"/>
      <c r="Q5" s="1311"/>
      <c r="R5" s="1311"/>
      <c r="S5" s="1311"/>
      <c r="T5" s="1311"/>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2</v>
      </c>
      <c r="P8" s="1288"/>
      <c r="Q8" s="1288"/>
      <c r="R8" s="1288"/>
      <c r="S8" s="1288"/>
      <c r="T8" s="1288"/>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1-04-515</v>
      </c>
      <c r="P9" s="1288"/>
      <c r="Q9" s="1288"/>
      <c r="R9" s="1288"/>
      <c r="S9" s="1288"/>
      <c r="T9" s="1288"/>
      <c r="U9" s="635"/>
      <c r="Y9" s="961"/>
      <c r="Z9" s="475"/>
      <c r="AA9" s="475"/>
      <c r="AB9" s="475"/>
      <c r="AC9" s="475"/>
    </row>
    <row r="10" spans="1:29"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12"/>
      <c r="M12" s="1312"/>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9"/>
      <c r="R13" s="1329"/>
      <c r="S13" s="1329"/>
      <c r="T13" s="1329"/>
      <c r="U13" s="1329"/>
      <c r="V13" s="1329"/>
    </row>
    <row r="14" spans="1:29">
      <c r="J14" s="451"/>
      <c r="K14" s="451"/>
      <c r="L14" s="1230" t="s">
        <v>445</v>
      </c>
      <c r="M14" s="1230"/>
      <c r="N14" s="1230"/>
      <c r="O14" s="1230"/>
      <c r="P14" s="1230"/>
      <c r="Q14" s="1230"/>
      <c r="R14" s="1230"/>
      <c r="S14" s="1230"/>
      <c r="T14" s="1230"/>
      <c r="U14" s="1230"/>
      <c r="V14" s="1230"/>
      <c r="W14" s="1230"/>
      <c r="X14" s="1230" t="s">
        <v>446</v>
      </c>
    </row>
    <row r="15" spans="1:29" ht="14.25" customHeight="1">
      <c r="J15" s="451"/>
      <c r="K15" s="451"/>
      <c r="L15" s="1295" t="s">
        <v>91</v>
      </c>
      <c r="M15" s="1295" t="s">
        <v>595</v>
      </c>
      <c r="N15" s="504"/>
      <c r="O15" s="1295" t="s">
        <v>596</v>
      </c>
      <c r="P15" s="1346" t="s">
        <v>597</v>
      </c>
      <c r="Q15" s="1346" t="s">
        <v>604</v>
      </c>
      <c r="R15" s="1346"/>
      <c r="S15" s="1346"/>
      <c r="T15" s="1346"/>
      <c r="U15" s="1346"/>
      <c r="V15" s="1295" t="s">
        <v>339</v>
      </c>
      <c r="W15" s="1328" t="s">
        <v>274</v>
      </c>
      <c r="X15" s="1230"/>
    </row>
    <row r="16" spans="1:29" s="493" customFormat="1" ht="25.5" customHeight="1">
      <c r="A16" s="554"/>
      <c r="B16" s="554"/>
      <c r="C16" s="554"/>
      <c r="D16" s="554"/>
      <c r="E16" s="554"/>
      <c r="F16" s="554"/>
      <c r="G16" s="560"/>
      <c r="H16" s="560"/>
      <c r="I16" s="501"/>
      <c r="J16" s="499"/>
      <c r="K16" s="499"/>
      <c r="L16" s="1295"/>
      <c r="M16" s="1295"/>
      <c r="N16" s="504"/>
      <c r="O16" s="1295"/>
      <c r="P16" s="1346"/>
      <c r="Q16" s="1346" t="s">
        <v>621</v>
      </c>
      <c r="R16" s="1346"/>
      <c r="S16" s="1335" t="s">
        <v>615</v>
      </c>
      <c r="T16" s="1335"/>
      <c r="U16" s="1335"/>
      <c r="V16" s="1295"/>
      <c r="W16" s="1328"/>
      <c r="X16" s="1230"/>
      <c r="Y16" s="956"/>
      <c r="Z16" s="554"/>
      <c r="AA16" s="554"/>
      <c r="AB16" s="554"/>
      <c r="AC16" s="554"/>
    </row>
    <row r="17" spans="1:29" ht="14.25" customHeight="1">
      <c r="J17" s="451"/>
      <c r="K17" s="451"/>
      <c r="L17" s="1295"/>
      <c r="M17" s="1295"/>
      <c r="N17" s="504"/>
      <c r="O17" s="1295"/>
      <c r="P17" s="1346"/>
      <c r="Q17" s="504" t="s">
        <v>619</v>
      </c>
      <c r="R17" s="504" t="s">
        <v>620</v>
      </c>
      <c r="S17" s="506" t="s">
        <v>273</v>
      </c>
      <c r="T17" s="1337" t="s">
        <v>272</v>
      </c>
      <c r="U17" s="1337"/>
      <c r="V17" s="1295"/>
      <c r="W17" s="1328"/>
      <c r="X17" s="1230"/>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7">
        <f t="shared" ca="1" si="0"/>
        <v>8</v>
      </c>
      <c r="U18" s="1347"/>
      <c r="V18" s="457">
        <f ca="1">OFFSET(V18,0,-2)+1</f>
        <v>9</v>
      </c>
      <c r="W18" s="493"/>
      <c r="X18" s="457">
        <f ca="1">OFFSET(X18,0,-2)+1</f>
        <v>10</v>
      </c>
    </row>
    <row r="19" spans="1:29" ht="22.5">
      <c r="A19" s="1314">
        <v>1</v>
      </c>
      <c r="B19" s="928"/>
      <c r="C19" s="928"/>
      <c r="D19" s="928"/>
      <c r="E19" s="928"/>
      <c r="F19" s="928"/>
      <c r="G19" s="929"/>
      <c r="H19" s="929"/>
      <c r="I19" s="931"/>
      <c r="J19" s="923"/>
      <c r="K19" s="923"/>
      <c r="L19" s="562" t="e">
        <f ca="1">mergeValue(A19)</f>
        <v>#NAME?</v>
      </c>
      <c r="M19" s="610" t="s">
        <v>19</v>
      </c>
      <c r="N19" s="549"/>
      <c r="O19" s="1327"/>
      <c r="P19" s="1327"/>
      <c r="Q19" s="1327"/>
      <c r="R19" s="1327"/>
      <c r="S19" s="1327"/>
      <c r="T19" s="1327"/>
      <c r="U19" s="1327"/>
      <c r="V19" s="1327"/>
      <c r="W19" s="1327"/>
      <c r="X19" s="550" t="s">
        <v>718</v>
      </c>
    </row>
    <row r="20" spans="1:29" ht="22.5">
      <c r="A20" s="1314"/>
      <c r="B20" s="1314">
        <v>1</v>
      </c>
      <c r="C20" s="928"/>
      <c r="D20" s="928"/>
      <c r="E20" s="928"/>
      <c r="F20" s="928"/>
      <c r="G20" s="933"/>
      <c r="H20" s="930"/>
      <c r="I20" s="935"/>
      <c r="J20" s="920"/>
      <c r="K20" s="919"/>
      <c r="L20" s="562" t="e">
        <f ca="1">mergeValue(A20) &amp;"."&amp; mergeValue(B20)</f>
        <v>#NAME?</v>
      </c>
      <c r="M20" s="516" t="s">
        <v>15</v>
      </c>
      <c r="N20" s="549"/>
      <c r="O20" s="1327"/>
      <c r="P20" s="1327"/>
      <c r="Q20" s="1327"/>
      <c r="R20" s="1327"/>
      <c r="S20" s="1327"/>
      <c r="T20" s="1327"/>
      <c r="U20" s="1327"/>
      <c r="V20" s="1327"/>
      <c r="W20" s="1327"/>
      <c r="X20" s="550" t="s">
        <v>459</v>
      </c>
    </row>
    <row r="21" spans="1:29" ht="22.5">
      <c r="A21" s="1314"/>
      <c r="B21" s="1314"/>
      <c r="C21" s="1314">
        <v>1</v>
      </c>
      <c r="D21" s="928"/>
      <c r="E21" s="928"/>
      <c r="F21" s="928"/>
      <c r="G21" s="933"/>
      <c r="H21" s="930"/>
      <c r="I21" s="936"/>
      <c r="J21" s="920"/>
      <c r="K21" s="919"/>
      <c r="L21" s="562" t="e">
        <f ca="1">mergeValue(A21) &amp;"."&amp; mergeValue(B21)&amp;"."&amp; mergeValue(C21)</f>
        <v>#NAME?</v>
      </c>
      <c r="M21" s="517" t="s">
        <v>7</v>
      </c>
      <c r="N21" s="549"/>
      <c r="O21" s="1327"/>
      <c r="P21" s="1327"/>
      <c r="Q21" s="1327"/>
      <c r="R21" s="1327"/>
      <c r="S21" s="1327"/>
      <c r="T21" s="1327"/>
      <c r="U21" s="1327"/>
      <c r="V21" s="1327"/>
      <c r="W21" s="1327"/>
      <c r="X21" s="550" t="s">
        <v>600</v>
      </c>
    </row>
    <row r="22" spans="1:29">
      <c r="A22" s="1314"/>
      <c r="B22" s="1314"/>
      <c r="C22" s="1314"/>
      <c r="D22" s="1314">
        <v>1</v>
      </c>
      <c r="E22" s="928"/>
      <c r="F22" s="928"/>
      <c r="G22" s="933"/>
      <c r="H22" s="930"/>
      <c r="I22" s="936"/>
      <c r="J22" s="934"/>
      <c r="K22" s="919"/>
      <c r="L22" s="562" t="e">
        <f ca="1">mergeValue(A22) &amp;"."&amp; mergeValue(B22)&amp;"."&amp; mergeValue(C22)&amp;"."&amp; mergeValue(D22)</f>
        <v>#NAME?</v>
      </c>
      <c r="M22" s="518" t="s">
        <v>21</v>
      </c>
      <c r="N22" s="549"/>
      <c r="O22" s="1327"/>
      <c r="P22" s="1327"/>
      <c r="Q22" s="1327"/>
      <c r="R22" s="1327"/>
      <c r="S22" s="1327"/>
      <c r="T22" s="1327"/>
      <c r="U22" s="1327"/>
      <c r="V22" s="1327"/>
      <c r="W22" s="1327"/>
      <c r="X22" s="968" t="s">
        <v>623</v>
      </c>
    </row>
    <row r="23" spans="1:29" ht="42.95" customHeight="1">
      <c r="A23" s="1314"/>
      <c r="B23" s="1314"/>
      <c r="C23" s="1314"/>
      <c r="D23" s="1314"/>
      <c r="E23" s="928">
        <v>1</v>
      </c>
      <c r="F23" s="928"/>
      <c r="G23" s="933"/>
      <c r="H23" s="930"/>
      <c r="I23" s="936"/>
      <c r="J23" s="934"/>
      <c r="K23" s="924"/>
      <c r="L23" s="562" t="e">
        <f ca="1">mergeValue(A23) &amp;"."&amp; mergeValue(B23)&amp;"."&amp; mergeValue(C23)&amp;"."&amp; mergeValue(D23)&amp;"."&amp; mergeValue(E23)</f>
        <v>#NAME?</v>
      </c>
      <c r="M23" s="1019"/>
      <c r="N23" s="512"/>
      <c r="O23" s="1021"/>
      <c r="P23" s="1022"/>
      <c r="Q23" s="1177"/>
      <c r="R23" s="1177"/>
      <c r="S23" s="1175"/>
      <c r="T23" s="619" t="s">
        <v>83</v>
      </c>
      <c r="U23" s="1175"/>
      <c r="V23" s="737" t="s">
        <v>84</v>
      </c>
      <c r="W23" s="787"/>
      <c r="X23" s="1284" t="s">
        <v>748</v>
      </c>
      <c r="Y23" s="956" t="e">
        <f ca="1">strCheckDateTwo(N23:W23)</f>
        <v>#NAME?</v>
      </c>
    </row>
    <row r="24" spans="1:29" hidden="1">
      <c r="A24" s="1314"/>
      <c r="B24" s="1314"/>
      <c r="C24" s="1314"/>
      <c r="D24" s="1314"/>
      <c r="E24" s="928"/>
      <c r="F24" s="928"/>
      <c r="G24" s="933"/>
      <c r="H24" s="930"/>
      <c r="I24" s="936"/>
      <c r="J24" s="934"/>
      <c r="K24" s="924"/>
      <c r="L24" s="600"/>
      <c r="M24" s="531"/>
      <c r="N24" s="615"/>
      <c r="O24" s="615"/>
      <c r="P24" s="615"/>
      <c r="Q24" s="615"/>
      <c r="R24" s="553" t="str">
        <f>S23 &amp; "-" &amp; U23</f>
        <v>-</v>
      </c>
      <c r="S24" s="482"/>
      <c r="T24" s="555"/>
      <c r="U24" s="482"/>
      <c r="V24" s="615"/>
      <c r="W24" s="786"/>
      <c r="X24" s="1285"/>
    </row>
    <row r="25" spans="1:29" ht="15" customHeight="1">
      <c r="A25" s="1314"/>
      <c r="B25" s="1314"/>
      <c r="C25" s="1314"/>
      <c r="D25" s="1314"/>
      <c r="E25" s="928"/>
      <c r="F25" s="928"/>
      <c r="G25" s="933"/>
      <c r="H25" s="930"/>
      <c r="I25" s="936"/>
      <c r="J25" s="934"/>
      <c r="K25" s="924"/>
      <c r="L25" s="508"/>
      <c r="M25" s="521" t="s">
        <v>5</v>
      </c>
      <c r="N25" s="519"/>
      <c r="O25" s="515"/>
      <c r="P25" s="515"/>
      <c r="Q25" s="515"/>
      <c r="R25" s="515"/>
      <c r="S25" s="542"/>
      <c r="T25" s="534"/>
      <c r="U25" s="533"/>
      <c r="V25" s="519"/>
      <c r="W25" s="519"/>
      <c r="X25" s="1286"/>
    </row>
    <row r="26" spans="1:29" s="445" customFormat="1" ht="15" customHeight="1">
      <c r="A26" s="1314"/>
      <c r="B26" s="1314"/>
      <c r="C26" s="1314"/>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14"/>
      <c r="B27" s="1314"/>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14"/>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7" t="s">
        <v>749</v>
      </c>
      <c r="N31" s="1277"/>
      <c r="O31" s="1277"/>
      <c r="P31" s="1277"/>
      <c r="Q31" s="1277"/>
      <c r="R31" s="1277"/>
      <c r="S31" s="1277"/>
      <c r="T31" s="1277"/>
      <c r="U31" s="1277"/>
      <c r="V31" s="1277"/>
      <c r="W31" s="1277"/>
      <c r="X31" s="1277"/>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8" t="s">
        <v>470</v>
      </c>
      <c r="G2" s="1279"/>
      <c r="H2" s="1280"/>
      <c r="I2" s="1136"/>
    </row>
    <row r="3" spans="1:20" ht="3" customHeight="1"/>
    <row r="4" spans="1:20" s="1096" customFormat="1" ht="11.25">
      <c r="A4" s="1101"/>
      <c r="B4" s="1101"/>
      <c r="C4" s="1101"/>
      <c r="D4" s="1101"/>
      <c r="F4" s="1230" t="s">
        <v>445</v>
      </c>
      <c r="G4" s="1230"/>
      <c r="H4" s="1230"/>
      <c r="I4" s="1281"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81"/>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4.05.2022</v>
      </c>
      <c r="I7" s="1097" t="s">
        <v>472</v>
      </c>
      <c r="J7" s="1122"/>
      <c r="K7" s="1101"/>
      <c r="L7" s="1101"/>
      <c r="M7" s="1101"/>
      <c r="N7" s="1101"/>
      <c r="O7" s="1101"/>
      <c r="P7" s="1101"/>
      <c r="Q7" s="1101"/>
      <c r="R7" s="1101"/>
      <c r="S7" s="1101"/>
      <c r="T7" s="1101"/>
    </row>
    <row r="8" spans="1:20" s="1096" customFormat="1" ht="45">
      <c r="A8" s="1282">
        <v>1</v>
      </c>
      <c r="B8" s="1101"/>
      <c r="C8" s="1101"/>
      <c r="D8" s="1101"/>
      <c r="F8" s="1123" t="e">
        <f ca="1">"2." &amp;mergeValue(A8)</f>
        <v>#NAME?</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2"/>
      <c r="B9" s="1101"/>
      <c r="C9" s="1101"/>
      <c r="D9" s="1101"/>
      <c r="F9" s="1123" t="e">
        <f ca="1">"3." &amp;mergeValue(A9)</f>
        <v>#NAME?</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82"/>
      <c r="B10" s="1101"/>
      <c r="C10" s="1101"/>
      <c r="D10" s="1101"/>
      <c r="F10" s="1123" t="e">
        <f ca="1">"4."&amp;mergeValue(A10)</f>
        <v>#NAME?</v>
      </c>
      <c r="G10" s="1132" t="s">
        <v>475</v>
      </c>
      <c r="H10" s="1112" t="s">
        <v>449</v>
      </c>
      <c r="I10" s="1097"/>
      <c r="J10" s="1122"/>
      <c r="K10" s="1101"/>
      <c r="L10" s="1101"/>
      <c r="M10" s="1101"/>
      <c r="N10" s="1101"/>
      <c r="O10" s="1101"/>
      <c r="P10" s="1101"/>
      <c r="Q10" s="1101"/>
      <c r="R10" s="1101"/>
      <c r="S10" s="1101"/>
      <c r="T10" s="1101"/>
    </row>
    <row r="11" spans="1:20" s="1096" customFormat="1" ht="18.75">
      <c r="A11" s="1282"/>
      <c r="B11" s="1282">
        <v>1</v>
      </c>
      <c r="C11" s="1128"/>
      <c r="D11" s="1128"/>
      <c r="F11" s="1123" t="e">
        <f ca="1">"4."&amp;mergeValue(A11) &amp;"."&amp;mergeValue(B11)</f>
        <v>#NAME?</v>
      </c>
      <c r="G11" s="1118" t="s">
        <v>570</v>
      </c>
      <c r="H11" s="1111"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82"/>
      <c r="B12" s="1282"/>
      <c r="C12" s="1282">
        <v>1</v>
      </c>
      <c r="D12" s="1128"/>
      <c r="F12" s="1123" t="e">
        <f ca="1">"4."&amp;mergeValue(A12) &amp;"."&amp;mergeValue(B12)&amp;"."&amp;mergeValue(C12)</f>
        <v>#NAME?</v>
      </c>
      <c r="G12" s="1127" t="s">
        <v>476</v>
      </c>
      <c r="H12" s="1111" t="str">
        <f>IF(Территории!H13="","","" &amp; Территории!H13 &amp; "")</f>
        <v>Бавлинский муниципальный район</v>
      </c>
      <c r="I12" s="1097" t="s">
        <v>479</v>
      </c>
      <c r="J12" s="1122"/>
      <c r="K12" s="1101"/>
      <c r="L12" s="1101"/>
      <c r="M12" s="1101"/>
      <c r="N12" s="1101"/>
      <c r="O12" s="1101"/>
      <c r="P12" s="1101"/>
      <c r="Q12" s="1101"/>
      <c r="R12" s="1101"/>
      <c r="S12" s="1101"/>
      <c r="T12" s="1101"/>
    </row>
    <row r="13" spans="1:20" s="1096" customFormat="1" ht="56.25">
      <c r="A13" s="1282"/>
      <c r="B13" s="1282"/>
      <c r="C13" s="1282"/>
      <c r="D13" s="1128">
        <v>1</v>
      </c>
      <c r="F13" s="1123" t="e">
        <f ca="1">"4."&amp;mergeValue(A13) &amp;"."&amp;mergeValue(B13)&amp;"."&amp;mergeValue(C13)&amp;"."&amp;mergeValue(D13)</f>
        <v>#NAME?</v>
      </c>
      <c r="G13" s="1135" t="s">
        <v>477</v>
      </c>
      <c r="H13" s="1111" t="str">
        <f>IF(Территории!R14="","","" &amp; Территории!R14 &amp; "")</f>
        <v>Город Бавлы (92614101)</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7" t="s">
        <v>571</v>
      </c>
      <c r="H15" s="1277"/>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11" t="s">
        <v>695</v>
      </c>
      <c r="E5" s="1311"/>
      <c r="F5" s="1311"/>
      <c r="G5" s="1311"/>
      <c r="H5" s="1137"/>
    </row>
    <row r="6" spans="1:17" ht="3" customHeight="1">
      <c r="C6" s="1080"/>
      <c r="D6" s="1075"/>
      <c r="E6" s="1141"/>
      <c r="F6" s="1141"/>
      <c r="G6" s="1079"/>
      <c r="H6" s="1142"/>
    </row>
    <row r="7" spans="1:17">
      <c r="C7" s="1080"/>
      <c r="D7" s="1295" t="s">
        <v>445</v>
      </c>
      <c r="E7" s="1295"/>
      <c r="F7" s="1295"/>
      <c r="G7" s="1295"/>
      <c r="H7" s="1352" t="s">
        <v>446</v>
      </c>
    </row>
    <row r="8" spans="1:17">
      <c r="C8" s="1080"/>
      <c r="D8" s="1084" t="s">
        <v>91</v>
      </c>
      <c r="E8" s="1085" t="s">
        <v>448</v>
      </c>
      <c r="F8" s="1085" t="s">
        <v>439</v>
      </c>
      <c r="G8" s="1085" t="s">
        <v>447</v>
      </c>
      <c r="H8" s="1352"/>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84" t="s">
        <v>700</v>
      </c>
    </row>
    <row r="11" spans="1:17" ht="21" customHeight="1">
      <c r="A11" s="1105"/>
      <c r="C11" s="1080"/>
      <c r="D11" s="1095" t="s">
        <v>48</v>
      </c>
      <c r="E11" s="1150" t="s">
        <v>699</v>
      </c>
      <c r="F11" s="1130"/>
      <c r="G11" s="1110"/>
      <c r="H11" s="1285"/>
    </row>
    <row r="12" spans="1:17" ht="21" customHeight="1">
      <c r="A12" s="1083"/>
      <c r="C12" s="1078"/>
      <c r="D12" s="1095" t="s">
        <v>49</v>
      </c>
      <c r="E12" s="1150" t="s">
        <v>682</v>
      </c>
      <c r="F12" s="1130"/>
      <c r="G12" s="1110"/>
      <c r="H12" s="1285"/>
      <c r="I12" s="1100"/>
      <c r="K12" s="1074"/>
    </row>
    <row r="13" spans="1:17" ht="21" customHeight="1">
      <c r="A13" s="1083"/>
      <c r="C13" s="1078"/>
      <c r="D13" s="1095" t="s">
        <v>50</v>
      </c>
      <c r="E13" s="1150" t="s">
        <v>683</v>
      </c>
      <c r="F13" s="1130"/>
      <c r="G13" s="1110"/>
      <c r="H13" s="1285"/>
      <c r="I13" s="1100"/>
      <c r="K13" s="1074"/>
    </row>
    <row r="14" spans="1:17" ht="15" customHeight="1">
      <c r="A14" s="1105"/>
      <c r="C14" s="1080"/>
      <c r="D14" s="1086"/>
      <c r="E14" s="1152" t="s">
        <v>327</v>
      </c>
      <c r="F14" s="1147"/>
      <c r="G14" s="1145"/>
      <c r="H14" s="1286"/>
    </row>
    <row r="15" spans="1:17">
      <c r="D15" s="1154"/>
      <c r="E15" s="1154"/>
      <c r="F15" s="1154"/>
      <c r="G15" s="1154"/>
      <c r="H15" s="115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8" t="s">
        <v>470</v>
      </c>
      <c r="G2" s="1279"/>
      <c r="H2" s="1280"/>
      <c r="I2" s="1136"/>
    </row>
    <row r="3" spans="1:20" ht="3" customHeight="1"/>
    <row r="4" spans="1:20" s="1096" customFormat="1" ht="11.25">
      <c r="A4" s="1101"/>
      <c r="B4" s="1101"/>
      <c r="C4" s="1101"/>
      <c r="D4" s="1101"/>
      <c r="F4" s="1230" t="s">
        <v>445</v>
      </c>
      <c r="G4" s="1230"/>
      <c r="H4" s="1230"/>
      <c r="I4" s="1281"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92" t="s">
        <v>439</v>
      </c>
      <c r="I5" s="1281"/>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6" t="str">
        <f>IF(dateCh="","",dateCh)</f>
        <v>04.05.2022</v>
      </c>
      <c r="I7" s="1097" t="s">
        <v>472</v>
      </c>
      <c r="J7" s="1122"/>
      <c r="K7" s="1101"/>
      <c r="L7" s="1101"/>
      <c r="M7" s="1101"/>
      <c r="N7" s="1101"/>
      <c r="O7" s="1101"/>
      <c r="P7" s="1101"/>
      <c r="Q7" s="1101"/>
      <c r="R7" s="1101"/>
      <c r="S7" s="1101"/>
      <c r="T7" s="1101"/>
    </row>
    <row r="8" spans="1:20" s="1096" customFormat="1" ht="45">
      <c r="A8" s="1282">
        <v>1</v>
      </c>
      <c r="B8" s="1101"/>
      <c r="C8" s="1101"/>
      <c r="D8" s="1101"/>
      <c r="F8" s="1123" t="e">
        <f ca="1">"2." &amp;mergeValue(A8)</f>
        <v>#NAME?</v>
      </c>
      <c r="G8" s="1132" t="s">
        <v>473</v>
      </c>
      <c r="H8" s="1186"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2"/>
      <c r="B9" s="1101"/>
      <c r="C9" s="1101"/>
      <c r="D9" s="1101"/>
      <c r="F9" s="1123" t="e">
        <f ca="1">"3." &amp;mergeValue(A9)</f>
        <v>#NAME?</v>
      </c>
      <c r="G9" s="1132" t="s">
        <v>474</v>
      </c>
      <c r="H9" s="1186"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82"/>
      <c r="B10" s="1101"/>
      <c r="C10" s="1101"/>
      <c r="D10" s="1101"/>
      <c r="F10" s="1123" t="e">
        <f ca="1">"4."&amp;mergeValue(A10)</f>
        <v>#NAME?</v>
      </c>
      <c r="G10" s="1132" t="s">
        <v>475</v>
      </c>
      <c r="H10" s="1192" t="s">
        <v>449</v>
      </c>
      <c r="I10" s="1097"/>
      <c r="J10" s="1122"/>
      <c r="K10" s="1101"/>
      <c r="L10" s="1101"/>
      <c r="M10" s="1101"/>
      <c r="N10" s="1101"/>
      <c r="O10" s="1101"/>
      <c r="P10" s="1101"/>
      <c r="Q10" s="1101"/>
      <c r="R10" s="1101"/>
      <c r="S10" s="1101"/>
      <c r="T10" s="1101"/>
    </row>
    <row r="11" spans="1:20" s="1096" customFormat="1" ht="18.75">
      <c r="A11" s="1282"/>
      <c r="B11" s="1282">
        <v>1</v>
      </c>
      <c r="C11" s="1182"/>
      <c r="D11" s="1182"/>
      <c r="F11" s="1123" t="e">
        <f ca="1">"4."&amp;mergeValue(A11) &amp;"."&amp;mergeValue(B11)</f>
        <v>#NAME?</v>
      </c>
      <c r="G11" s="1118" t="s">
        <v>570</v>
      </c>
      <c r="H11" s="1186"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82"/>
      <c r="B12" s="1282"/>
      <c r="C12" s="1282">
        <v>1</v>
      </c>
      <c r="D12" s="1182"/>
      <c r="F12" s="1123" t="e">
        <f ca="1">"4."&amp;mergeValue(A12) &amp;"."&amp;mergeValue(B12)&amp;"."&amp;mergeValue(C12)</f>
        <v>#NAME?</v>
      </c>
      <c r="G12" s="1127" t="s">
        <v>476</v>
      </c>
      <c r="H12" s="1186" t="str">
        <f>IF(Территории!H13="","","" &amp; Территории!H13 &amp; "")</f>
        <v>Бавлинский муниципальный район</v>
      </c>
      <c r="I12" s="1097" t="s">
        <v>479</v>
      </c>
      <c r="J12" s="1122"/>
      <c r="K12" s="1101"/>
      <c r="L12" s="1101"/>
      <c r="M12" s="1101"/>
      <c r="N12" s="1101"/>
      <c r="O12" s="1101"/>
      <c r="P12" s="1101"/>
      <c r="Q12" s="1101"/>
      <c r="R12" s="1101"/>
      <c r="S12" s="1101"/>
      <c r="T12" s="1101"/>
    </row>
    <row r="13" spans="1:20" s="1096" customFormat="1" ht="56.25">
      <c r="A13" s="1282"/>
      <c r="B13" s="1282"/>
      <c r="C13" s="1282"/>
      <c r="D13" s="1182">
        <v>1</v>
      </c>
      <c r="F13" s="1123" t="e">
        <f ca="1">"4."&amp;mergeValue(A13) &amp;"."&amp;mergeValue(B13)&amp;"."&amp;mergeValue(C13)&amp;"."&amp;mergeValue(D13)</f>
        <v>#NAME?</v>
      </c>
      <c r="G13" s="1135" t="s">
        <v>477</v>
      </c>
      <c r="H13" s="1186" t="str">
        <f>IF(Территории!R14="","","" &amp; Территории!R14 &amp; "")</f>
        <v>Город Бавлы (92614101)</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7" t="s">
        <v>571</v>
      </c>
      <c r="H15" s="1277"/>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7"/>
  <sheetViews>
    <sheetView showGridLines="0" topLeftCell="C28" zoomScaleNormal="100" workbookViewId="0">
      <selection activeCell="J32" sqref="J32"/>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11" t="s">
        <v>707</v>
      </c>
      <c r="E5" s="1311"/>
      <c r="F5" s="1311"/>
      <c r="G5" s="1311"/>
      <c r="H5" s="1311"/>
      <c r="I5" s="1311"/>
      <c r="J5" s="1311"/>
      <c r="K5" s="1311"/>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8" t="str">
        <f>IF(datePr_ch="",IF(datePr="","",datePr),datePr_ch)</f>
        <v>28.04.2022</v>
      </c>
      <c r="G7" s="1288"/>
      <c r="H7" s="1288"/>
      <c r="I7" s="1288"/>
      <c r="J7" s="1288"/>
      <c r="K7" s="1288"/>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8" t="str">
        <f>IF(numberPr_ch="",IF(numberPr="","",numberPr),numberPr_ch)</f>
        <v>1-04-515</v>
      </c>
      <c r="G8" s="1288"/>
      <c r="H8" s="1288"/>
      <c r="I8" s="1288"/>
      <c r="J8" s="1288"/>
      <c r="K8" s="1288"/>
      <c r="L8" s="1169"/>
      <c r="M8" s="1098"/>
    </row>
    <row r="9" spans="1:32">
      <c r="C9" s="1080"/>
      <c r="D9" s="1075"/>
      <c r="E9" s="1141"/>
      <c r="F9" s="1141"/>
      <c r="G9" s="1141"/>
      <c r="H9" s="1141"/>
      <c r="I9" s="1141"/>
      <c r="J9" s="1141"/>
      <c r="K9" s="1079"/>
      <c r="L9" s="1142"/>
    </row>
    <row r="10" spans="1:32" ht="21" customHeight="1">
      <c r="C10" s="1080"/>
      <c r="D10" s="1295" t="s">
        <v>445</v>
      </c>
      <c r="E10" s="1295"/>
      <c r="F10" s="1295"/>
      <c r="G10" s="1295"/>
      <c r="H10" s="1295"/>
      <c r="I10" s="1295"/>
      <c r="J10" s="1295"/>
      <c r="K10" s="1295"/>
      <c r="L10" s="1352" t="s">
        <v>446</v>
      </c>
    </row>
    <row r="11" spans="1:32" ht="21" customHeight="1">
      <c r="C11" s="1080"/>
      <c r="D11" s="1306" t="s">
        <v>91</v>
      </c>
      <c r="E11" s="1363" t="s">
        <v>296</v>
      </c>
      <c r="F11" s="1363" t="s">
        <v>19</v>
      </c>
      <c r="G11" s="1372" t="s">
        <v>684</v>
      </c>
      <c r="H11" s="1373"/>
      <c r="I11" s="1374"/>
      <c r="J11" s="1363" t="s">
        <v>439</v>
      </c>
      <c r="K11" s="1363" t="s">
        <v>447</v>
      </c>
      <c r="L11" s="1352"/>
    </row>
    <row r="12" spans="1:32" ht="21" customHeight="1">
      <c r="C12" s="1080"/>
      <c r="D12" s="1308"/>
      <c r="E12" s="1364"/>
      <c r="F12" s="1364"/>
      <c r="G12" s="1365" t="s">
        <v>685</v>
      </c>
      <c r="H12" s="1366"/>
      <c r="I12" s="1085" t="s">
        <v>686</v>
      </c>
      <c r="J12" s="1364"/>
      <c r="K12" s="1364"/>
      <c r="L12" s="1352"/>
    </row>
    <row r="13" spans="1:32" ht="12" customHeight="1">
      <c r="C13" s="1080"/>
      <c r="D13" s="1076" t="s">
        <v>92</v>
      </c>
      <c r="E13" s="1076" t="s">
        <v>48</v>
      </c>
      <c r="F13" s="1076" t="s">
        <v>49</v>
      </c>
      <c r="G13" s="1367" t="s">
        <v>50</v>
      </c>
      <c r="H13" s="1367"/>
      <c r="I13" s="1076" t="s">
        <v>67</v>
      </c>
      <c r="J13" s="1076" t="s">
        <v>68</v>
      </c>
      <c r="K13" s="1076" t="s">
        <v>182</v>
      </c>
      <c r="L13" s="1076" t="s">
        <v>183</v>
      </c>
    </row>
    <row r="14" spans="1:32" ht="14.25" customHeight="1">
      <c r="A14" s="1105"/>
      <c r="C14" s="1080"/>
      <c r="D14" s="1153">
        <v>1</v>
      </c>
      <c r="E14" s="1353" t="s">
        <v>687</v>
      </c>
      <c r="F14" s="1368"/>
      <c r="G14" s="1368"/>
      <c r="H14" s="1368"/>
      <c r="I14" s="1368"/>
      <c r="J14" s="1368"/>
      <c r="K14" s="1368"/>
      <c r="L14" s="1090"/>
      <c r="M14" s="1155"/>
    </row>
    <row r="15" spans="1:32" ht="56.25">
      <c r="A15" s="1105"/>
      <c r="C15" s="1080"/>
      <c r="D15" s="1153" t="s">
        <v>294</v>
      </c>
      <c r="E15" s="1108" t="s">
        <v>449</v>
      </c>
      <c r="F15" s="1108" t="s">
        <v>449</v>
      </c>
      <c r="G15" s="1360" t="s">
        <v>449</v>
      </c>
      <c r="H15" s="1361"/>
      <c r="I15" s="1108" t="s">
        <v>449</v>
      </c>
      <c r="J15" s="1130" t="s">
        <v>3382</v>
      </c>
      <c r="K15" s="1037" t="s">
        <v>3383</v>
      </c>
      <c r="L15" s="1097" t="s">
        <v>688</v>
      </c>
      <c r="M15" s="1155"/>
    </row>
    <row r="16" spans="1:32" ht="18.75">
      <c r="A16" s="1105"/>
      <c r="B16" s="1094">
        <v>3</v>
      </c>
      <c r="C16" s="1080"/>
      <c r="D16" s="1156">
        <v>2</v>
      </c>
      <c r="E16" s="1369" t="s">
        <v>689</v>
      </c>
      <c r="F16" s="1370"/>
      <c r="G16" s="1370"/>
      <c r="H16" s="1371"/>
      <c r="I16" s="1371"/>
      <c r="J16" s="1371" t="s">
        <v>449</v>
      </c>
      <c r="K16" s="1371"/>
      <c r="L16" s="1151"/>
      <c r="M16" s="1155"/>
    </row>
    <row r="17" spans="1:15" ht="77.099999999999994" customHeight="1">
      <c r="A17" s="1105"/>
      <c r="C17" s="1354"/>
      <c r="D17" s="1362" t="s">
        <v>690</v>
      </c>
      <c r="E17" s="135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8" t="str">
        <f>IF('Перечень тарифов'!J21="","наименование отсутствует","" &amp; 'Перечень тарифов'!J21 &amp; "")</f>
        <v>Тариф на тепловую энергию (мощность),поставляемую теплоснаюжающими организациями потребителям</v>
      </c>
      <c r="G17" s="1108"/>
      <c r="H17" s="1167" t="s">
        <v>2664</v>
      </c>
      <c r="I17" s="1165" t="s">
        <v>3379</v>
      </c>
      <c r="J17" s="1130" t="s">
        <v>247</v>
      </c>
      <c r="K17" s="1108" t="s">
        <v>449</v>
      </c>
      <c r="L17" s="1284" t="s">
        <v>711</v>
      </c>
      <c r="M17" s="1155"/>
    </row>
    <row r="18" spans="1:15" s="1071" customFormat="1" ht="35.25" customHeight="1">
      <c r="A18" s="1105"/>
      <c r="B18" s="1094"/>
      <c r="C18" s="1354"/>
      <c r="D18" s="1362"/>
      <c r="E18" s="1357"/>
      <c r="F18" s="1358"/>
      <c r="G18" s="1188" t="s">
        <v>3374</v>
      </c>
      <c r="H18" s="1167" t="s">
        <v>3380</v>
      </c>
      <c r="I18" s="1165" t="s">
        <v>2665</v>
      </c>
      <c r="J18" s="1130" t="s">
        <v>247</v>
      </c>
      <c r="K18" s="1108" t="s">
        <v>449</v>
      </c>
      <c r="L18" s="1285"/>
      <c r="M18" s="1155"/>
      <c r="N18" s="1100"/>
      <c r="O18" s="1100"/>
    </row>
    <row r="19" spans="1:15" ht="15" customHeight="1">
      <c r="A19" s="1105"/>
      <c r="C19" s="1354"/>
      <c r="D19" s="1362"/>
      <c r="E19" s="1357"/>
      <c r="F19" s="1358"/>
      <c r="G19" s="1157"/>
      <c r="H19" s="1152" t="s">
        <v>274</v>
      </c>
      <c r="I19" s="1147"/>
      <c r="J19" s="1147"/>
      <c r="K19" s="1145"/>
      <c r="L19" s="1286"/>
      <c r="M19" s="1155"/>
    </row>
    <row r="20" spans="1:15" ht="18.75">
      <c r="A20" s="1105"/>
      <c r="B20" s="1094">
        <v>3</v>
      </c>
      <c r="C20" s="1080"/>
      <c r="D20" s="1095" t="s">
        <v>49</v>
      </c>
      <c r="E20" s="1353" t="s">
        <v>691</v>
      </c>
      <c r="F20" s="1353"/>
      <c r="G20" s="1353"/>
      <c r="H20" s="1353"/>
      <c r="I20" s="1353"/>
      <c r="J20" s="1353"/>
      <c r="K20" s="1353"/>
      <c r="L20" s="1129"/>
      <c r="M20" s="1155"/>
    </row>
    <row r="21" spans="1:15" ht="33.75">
      <c r="A21" s="1105"/>
      <c r="C21" s="1080"/>
      <c r="D21" s="1153" t="s">
        <v>440</v>
      </c>
      <c r="E21" s="1108" t="s">
        <v>449</v>
      </c>
      <c r="F21" s="1108" t="s">
        <v>449</v>
      </c>
      <c r="G21" s="1360" t="s">
        <v>449</v>
      </c>
      <c r="H21" s="1361"/>
      <c r="I21" s="1108" t="s">
        <v>449</v>
      </c>
      <c r="J21" s="1108" t="s">
        <v>449</v>
      </c>
      <c r="K21" s="1037" t="s">
        <v>3384</v>
      </c>
      <c r="L21" s="1097" t="s">
        <v>692</v>
      </c>
      <c r="M21" s="1155"/>
    </row>
    <row r="22" spans="1:15" ht="18.75">
      <c r="A22" s="1105"/>
      <c r="B22" s="1094">
        <v>3</v>
      </c>
      <c r="C22" s="1080"/>
      <c r="D22" s="1095" t="s">
        <v>50</v>
      </c>
      <c r="E22" s="1353" t="s">
        <v>693</v>
      </c>
      <c r="F22" s="1353"/>
      <c r="G22" s="1353"/>
      <c r="H22" s="1353"/>
      <c r="I22" s="1353"/>
      <c r="J22" s="1353"/>
      <c r="K22" s="1353"/>
      <c r="L22" s="1129"/>
      <c r="M22" s="1155"/>
    </row>
    <row r="23" spans="1:15" ht="54.95" customHeight="1">
      <c r="A23" s="1105"/>
      <c r="C23" s="1354"/>
      <c r="D23" s="1362" t="s">
        <v>441</v>
      </c>
      <c r="E23" s="135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3" s="1358" t="str">
        <f>IF('Перечень тарифов'!J21="","наименование отсутствует","" &amp; 'Перечень тарифов'!J21 &amp; "")</f>
        <v>Тариф на тепловую энергию (мощность),поставляемую теплоснаюжающими организациями потребителям</v>
      </c>
      <c r="G23" s="1108"/>
      <c r="H23" s="1165" t="s">
        <v>2664</v>
      </c>
      <c r="I23" s="1165" t="s">
        <v>3379</v>
      </c>
      <c r="J23" s="1170">
        <f>1874.07*J27</f>
        <v>70354.377536849992</v>
      </c>
      <c r="K23" s="1108" t="s">
        <v>449</v>
      </c>
      <c r="L23" s="1284" t="s">
        <v>712</v>
      </c>
      <c r="M23" s="1155"/>
    </row>
    <row r="24" spans="1:15" s="1071" customFormat="1" ht="18.95" customHeight="1">
      <c r="A24" s="1105"/>
      <c r="B24" s="1094"/>
      <c r="C24" s="1354"/>
      <c r="D24" s="1362"/>
      <c r="E24" s="1357"/>
      <c r="F24" s="1358"/>
      <c r="G24" s="1188" t="s">
        <v>3374</v>
      </c>
      <c r="H24" s="1167" t="s">
        <v>3380</v>
      </c>
      <c r="I24" s="1165" t="s">
        <v>2665</v>
      </c>
      <c r="J24" s="1170">
        <f>171569.357031044-J23</f>
        <v>101214.97949419401</v>
      </c>
      <c r="K24" s="1108" t="s">
        <v>449</v>
      </c>
      <c r="L24" s="1285"/>
      <c r="M24" s="1155"/>
      <c r="N24" s="1100"/>
      <c r="O24" s="1100"/>
    </row>
    <row r="25" spans="1:15" ht="15" customHeight="1">
      <c r="A25" s="1105"/>
      <c r="C25" s="1354"/>
      <c r="D25" s="1362"/>
      <c r="E25" s="1357"/>
      <c r="F25" s="1358"/>
      <c r="G25" s="1157"/>
      <c r="H25" s="1152" t="s">
        <v>274</v>
      </c>
      <c r="I25" s="1144"/>
      <c r="J25" s="1144"/>
      <c r="K25" s="1145"/>
      <c r="L25" s="1286"/>
      <c r="M25" s="1155"/>
    </row>
    <row r="26" spans="1:15" ht="18.75">
      <c r="A26" s="1105"/>
      <c r="C26" s="1080"/>
      <c r="D26" s="1095" t="s">
        <v>67</v>
      </c>
      <c r="E26" s="1353" t="s">
        <v>766</v>
      </c>
      <c r="F26" s="1353"/>
      <c r="G26" s="1353"/>
      <c r="H26" s="1353"/>
      <c r="I26" s="1353"/>
      <c r="J26" s="1353"/>
      <c r="K26" s="1353"/>
      <c r="L26" s="1129"/>
      <c r="M26" s="1155"/>
    </row>
    <row r="27" spans="1:15" ht="77.099999999999994" customHeight="1">
      <c r="A27" s="1105"/>
      <c r="C27" s="1354"/>
      <c r="D27" s="1355" t="s">
        <v>442</v>
      </c>
      <c r="E27" s="135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7" s="1358" t="str">
        <f>IF('Перечень тарифов'!J21="","наименование отсутствует","" &amp; 'Перечень тарифов'!J21 &amp; "")</f>
        <v>Тариф на тепловую энергию (мощность),поставляемую теплоснаюжающими организациями потребителям</v>
      </c>
      <c r="G27" s="1108"/>
      <c r="H27" s="1167" t="s">
        <v>2664</v>
      </c>
      <c r="I27" s="1165" t="s">
        <v>3379</v>
      </c>
      <c r="J27" s="1170">
        <v>37.540954999999997</v>
      </c>
      <c r="K27" s="1108" t="s">
        <v>449</v>
      </c>
      <c r="L27" s="1284" t="s">
        <v>767</v>
      </c>
      <c r="M27" s="1155"/>
    </row>
    <row r="28" spans="1:15" s="1071" customFormat="1" ht="18.95" customHeight="1">
      <c r="A28" s="1105"/>
      <c r="B28" s="1094"/>
      <c r="C28" s="1354"/>
      <c r="D28" s="1359"/>
      <c r="E28" s="1357"/>
      <c r="F28" s="1358"/>
      <c r="G28" s="1188" t="s">
        <v>3374</v>
      </c>
      <c r="H28" s="1167" t="s">
        <v>3380</v>
      </c>
      <c r="I28" s="1165" t="s">
        <v>2665</v>
      </c>
      <c r="J28" s="1170">
        <v>25.774114999999998</v>
      </c>
      <c r="K28" s="1108" t="s">
        <v>449</v>
      </c>
      <c r="L28" s="1285"/>
      <c r="M28" s="1155"/>
      <c r="N28" s="1100"/>
      <c r="O28" s="1100"/>
    </row>
    <row r="29" spans="1:15" ht="15" customHeight="1">
      <c r="A29" s="1105"/>
      <c r="C29" s="1354"/>
      <c r="D29" s="1356"/>
      <c r="E29" s="1357"/>
      <c r="F29" s="1358"/>
      <c r="G29" s="1157"/>
      <c r="H29" s="1152" t="s">
        <v>274</v>
      </c>
      <c r="I29" s="1144"/>
      <c r="J29" s="1144"/>
      <c r="K29" s="1145"/>
      <c r="L29" s="1286"/>
      <c r="M29" s="1155"/>
    </row>
    <row r="30" spans="1:15" ht="26.1" customHeight="1">
      <c r="A30" s="1105"/>
      <c r="C30" s="1080"/>
      <c r="D30" s="1095" t="s">
        <v>68</v>
      </c>
      <c r="E30" s="1353" t="s">
        <v>714</v>
      </c>
      <c r="F30" s="1353"/>
      <c r="G30" s="1353"/>
      <c r="H30" s="1353"/>
      <c r="I30" s="1353"/>
      <c r="J30" s="1353"/>
      <c r="K30" s="1353"/>
      <c r="L30" s="1129"/>
      <c r="M30" s="1155"/>
    </row>
    <row r="31" spans="1:15" ht="101.25" customHeight="1">
      <c r="A31" s="1105"/>
      <c r="C31" s="1354"/>
      <c r="D31" s="1355" t="s">
        <v>443</v>
      </c>
      <c r="E31" s="135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58" t="str">
        <f>IF('Перечень тарифов'!J21="","наименование отсутствует","" &amp; 'Перечень тарифов'!J21 &amp; "")</f>
        <v>Тариф на тепловую энергию (мощность),поставляемую теплоснаюжающими организациями потребителям</v>
      </c>
      <c r="G31" s="1108"/>
      <c r="H31" s="1167" t="s">
        <v>2664</v>
      </c>
      <c r="I31" s="1165" t="s">
        <v>3379</v>
      </c>
      <c r="J31" s="1170">
        <f>6685.67278+7246.7-1266.85</f>
        <v>12665.522779999999</v>
      </c>
      <c r="K31" s="1108" t="s">
        <v>449</v>
      </c>
      <c r="L31" s="1284" t="s">
        <v>715</v>
      </c>
      <c r="M31" s="1155"/>
      <c r="O31" s="1100" t="s">
        <v>553</v>
      </c>
    </row>
    <row r="32" spans="1:15" ht="18.75">
      <c r="A32" s="1105"/>
      <c r="C32" s="1354"/>
      <c r="D32" s="1356"/>
      <c r="E32" s="1357"/>
      <c r="F32" s="1358"/>
      <c r="G32" s="1157"/>
      <c r="H32" s="1152" t="s">
        <v>274</v>
      </c>
      <c r="I32" s="1144"/>
      <c r="J32" s="1144"/>
      <c r="K32" s="1145"/>
      <c r="L32" s="1286"/>
      <c r="M32" s="1155"/>
    </row>
    <row r="33" spans="1:15" ht="25.5" customHeight="1">
      <c r="A33" s="1105"/>
      <c r="B33" s="1094">
        <v>3</v>
      </c>
      <c r="C33" s="1080"/>
      <c r="D33" s="1095" t="s">
        <v>182</v>
      </c>
      <c r="E33" s="1353" t="s">
        <v>713</v>
      </c>
      <c r="F33" s="1353"/>
      <c r="G33" s="1353"/>
      <c r="H33" s="1353"/>
      <c r="I33" s="1353"/>
      <c r="J33" s="1353"/>
      <c r="K33" s="1353"/>
      <c r="L33" s="1129"/>
      <c r="M33" s="1155"/>
    </row>
    <row r="34" spans="1:15" ht="112.5" customHeight="1">
      <c r="A34" s="1105"/>
      <c r="C34" s="1354"/>
      <c r="D34" s="1355" t="s">
        <v>694</v>
      </c>
      <c r="E34" s="135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4" s="1358" t="str">
        <f>IF('Перечень тарифов'!J21="","наименование отсутствует","" &amp; 'Перечень тарифов'!J21 &amp; "")</f>
        <v>Тариф на тепловую энергию (мощность),поставляемую теплоснаюжающими организациями потребителям</v>
      </c>
      <c r="G34" s="1108"/>
      <c r="H34" s="1167" t="s">
        <v>2664</v>
      </c>
      <c r="I34" s="1165" t="s">
        <v>3379</v>
      </c>
      <c r="J34" s="1170">
        <f>65.031258+2805.78+17543.07</f>
        <v>20413.881258000001</v>
      </c>
      <c r="K34" s="1108" t="s">
        <v>449</v>
      </c>
      <c r="L34" s="1284" t="s">
        <v>716</v>
      </c>
      <c r="M34" s="1155"/>
    </row>
    <row r="35" spans="1:15" ht="18.75">
      <c r="A35" s="1105"/>
      <c r="C35" s="1354"/>
      <c r="D35" s="1356"/>
      <c r="E35" s="1357"/>
      <c r="F35" s="1358"/>
      <c r="G35" s="1157"/>
      <c r="H35" s="1152" t="s">
        <v>274</v>
      </c>
      <c r="I35" s="1144"/>
      <c r="J35" s="1144"/>
      <c r="K35" s="1145"/>
      <c r="L35" s="1286"/>
      <c r="M35" s="1155"/>
    </row>
    <row r="36" spans="1:15" s="1092" customFormat="1" ht="3" customHeight="1">
      <c r="A36" s="1105"/>
      <c r="D36" s="1159"/>
      <c r="E36" s="1159"/>
      <c r="F36" s="1159"/>
      <c r="G36" s="1159"/>
      <c r="H36" s="1159"/>
      <c r="I36" s="1159"/>
      <c r="J36" s="1159"/>
      <c r="K36" s="1159"/>
      <c r="L36" s="1159"/>
      <c r="N36" s="1143"/>
      <c r="O36" s="1143"/>
    </row>
    <row r="37" spans="1:15" ht="24.75" customHeight="1">
      <c r="D37" s="1146">
        <v>1</v>
      </c>
      <c r="E37" s="1277" t="s">
        <v>710</v>
      </c>
      <c r="F37" s="1277"/>
      <c r="G37" s="1277"/>
      <c r="H37" s="1277"/>
      <c r="I37" s="1277"/>
      <c r="J37" s="1277"/>
      <c r="K37" s="1277"/>
      <c r="L37" s="1277"/>
    </row>
  </sheetData>
  <sheetProtection password="FA9C"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20:K20"/>
    <mergeCell ref="K11:K12"/>
    <mergeCell ref="G12:H12"/>
    <mergeCell ref="G13:H13"/>
    <mergeCell ref="E14:K14"/>
    <mergeCell ref="G15:H15"/>
    <mergeCell ref="E16:K16"/>
    <mergeCell ref="C17:C19"/>
    <mergeCell ref="D17:D19"/>
    <mergeCell ref="E17:E19"/>
    <mergeCell ref="F17:F19"/>
    <mergeCell ref="L17:L19"/>
    <mergeCell ref="G21:H21"/>
    <mergeCell ref="E22:K22"/>
    <mergeCell ref="C23:C25"/>
    <mergeCell ref="D23:D25"/>
    <mergeCell ref="E23:E25"/>
    <mergeCell ref="F23:F25"/>
    <mergeCell ref="L31:L32"/>
    <mergeCell ref="L23:L25"/>
    <mergeCell ref="E26:K26"/>
    <mergeCell ref="C27:C29"/>
    <mergeCell ref="D27:D29"/>
    <mergeCell ref="E27:E29"/>
    <mergeCell ref="F27:F29"/>
    <mergeCell ref="L27:L29"/>
    <mergeCell ref="E30:K30"/>
    <mergeCell ref="C31:C32"/>
    <mergeCell ref="D31:D32"/>
    <mergeCell ref="E31:E32"/>
    <mergeCell ref="F31:F32"/>
    <mergeCell ref="E37:L37"/>
    <mergeCell ref="E33:K33"/>
    <mergeCell ref="C34:C35"/>
    <mergeCell ref="D34:D35"/>
    <mergeCell ref="E34:E35"/>
    <mergeCell ref="F34:F35"/>
    <mergeCell ref="L34:L35"/>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3 L27 L31 L16:L17 L34">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7:I28 H31:I31 H17:I18 H23:I24 H34:I34"/>
    <dataValidation type="list" allowBlank="1" showInputMessage="1" showErrorMessage="1" errorTitle="Ошибка" error="Выберите значение из списка" prompt="Выберите значение из списка" sqref="J17:J18">
      <formula1>kind_of_control_method</formula1>
    </dataValidation>
    <dataValidation type="decimal" allowBlank="1" showErrorMessage="1" errorTitle="Ошибка" error="Допускается ввод только действительных чисел!" sqref="J23:J24 J27:J28 J31 J34">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42f77f76-2c58-44d5-bfa0-d319dbb1b46d"/>
    <hyperlink ref="K21" location="'Форма 4.10.1'!$K$21" tooltip="Кликните по гиперссылке, чтобы перейти по гиперссылке или отредактировать её" display="https://portal.eias.ru/Portal/DownloadPage.aspx?type=12&amp;guid=eaf0e138-f9b8-4155-a2a0-edb90b664f9e"/>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5" t="s">
        <v>460</v>
      </c>
      <c r="E5" s="1375"/>
      <c r="F5" s="1375"/>
      <c r="G5" s="1375"/>
      <c r="H5" s="1375"/>
      <c r="I5" s="1375"/>
      <c r="J5" s="1375"/>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7" t="s">
        <v>445</v>
      </c>
      <c r="E8" s="1377"/>
      <c r="F8" s="1377"/>
      <c r="G8" s="1377"/>
      <c r="H8" s="1377"/>
      <c r="I8" s="1377"/>
      <c r="J8" s="1377"/>
      <c r="K8" s="1377" t="s">
        <v>446</v>
      </c>
    </row>
    <row r="9" spans="1:14">
      <c r="D9" s="1377" t="s">
        <v>91</v>
      </c>
      <c r="E9" s="1377" t="s">
        <v>462</v>
      </c>
      <c r="F9" s="1377"/>
      <c r="G9" s="1377" t="s">
        <v>463</v>
      </c>
      <c r="H9" s="1377"/>
      <c r="I9" s="1377"/>
      <c r="J9" s="1377"/>
      <c r="K9" s="1377"/>
    </row>
    <row r="10" spans="1:14" ht="22.5">
      <c r="D10" s="1377"/>
      <c r="E10" s="131" t="s">
        <v>464</v>
      </c>
      <c r="F10" s="131" t="s">
        <v>398</v>
      </c>
      <c r="G10" s="131" t="s">
        <v>398</v>
      </c>
      <c r="H10" s="131" t="s">
        <v>464</v>
      </c>
      <c r="I10" s="131" t="s">
        <v>465</v>
      </c>
      <c r="J10" s="131" t="s">
        <v>447</v>
      </c>
      <c r="K10" s="1377"/>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5"/>
      <c r="J12" s="1037"/>
      <c r="K12" s="1284"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6"/>
    </row>
    <row r="14" spans="1:14" ht="3" customHeight="1">
      <c r="A14" s="125"/>
      <c r="B14" s="125"/>
      <c r="C14" s="125"/>
    </row>
    <row r="15" spans="1:14" ht="27.75" customHeight="1">
      <c r="E15" s="1376" t="s">
        <v>572</v>
      </c>
      <c r="F15" s="1376"/>
      <c r="G15" s="1376"/>
      <c r="H15" s="1376"/>
      <c r="I15" s="1376"/>
      <c r="J15" s="1376"/>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9" t="s">
        <v>313</v>
      </c>
      <c r="E7" s="1241"/>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8" t="s">
        <v>314</v>
      </c>
      <c r="E15" s="1378"/>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5" t="s">
        <v>54</v>
      </c>
      <c r="E7" s="1375"/>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9" t="s">
        <v>55</v>
      </c>
      <c r="C2" s="1379"/>
      <c r="D2" s="1379"/>
      <c r="E2" s="410"/>
    </row>
    <row r="3" spans="2:5" ht="3" customHeight="1"/>
    <row r="4" spans="2:5" ht="21.75" customHeight="1" thickBot="1">
      <c r="B4" s="1202" t="s">
        <v>1</v>
      </c>
      <c r="C4" s="1202" t="s">
        <v>90</v>
      </c>
      <c r="D4" s="1202"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pageSetup paperSize="9" orientation="portrait" horizontalDpi="0"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1">
        <v>1</v>
      </c>
      <c r="E9" s="1402"/>
      <c r="F9" s="1404"/>
      <c r="G9" s="1408" t="s">
        <v>84</v>
      </c>
      <c r="H9" s="1251"/>
      <c r="I9" s="1251">
        <v>1</v>
      </c>
      <c r="J9" s="1397"/>
      <c r="K9" s="1310" t="s">
        <v>84</v>
      </c>
      <c r="L9" s="1245"/>
      <c r="M9" s="1245" t="s">
        <v>92</v>
      </c>
      <c r="N9" s="1400"/>
      <c r="O9" s="1310" t="s">
        <v>84</v>
      </c>
      <c r="P9" s="1245"/>
      <c r="Q9" s="1245" t="s">
        <v>92</v>
      </c>
      <c r="R9" s="1401"/>
      <c r="S9" s="1310" t="s">
        <v>84</v>
      </c>
      <c r="T9" s="1034"/>
      <c r="U9" s="1034" t="s">
        <v>92</v>
      </c>
      <c r="V9" s="1191"/>
      <c r="W9" s="288"/>
    </row>
    <row r="10" spans="1:23" s="702" customFormat="1" ht="17.100000000000001" customHeight="1">
      <c r="A10" s="197"/>
      <c r="C10" s="152"/>
      <c r="D10" s="1251"/>
      <c r="E10" s="1402"/>
      <c r="F10" s="1404"/>
      <c r="G10" s="1408"/>
      <c r="H10" s="1251"/>
      <c r="I10" s="1251"/>
      <c r="J10" s="1397"/>
      <c r="K10" s="1310"/>
      <c r="L10" s="1245"/>
      <c r="M10" s="1245"/>
      <c r="N10" s="1400"/>
      <c r="O10" s="1310"/>
      <c r="P10" s="1245"/>
      <c r="Q10" s="1245"/>
      <c r="R10" s="1401"/>
      <c r="S10" s="1310"/>
      <c r="T10" s="1036"/>
      <c r="U10" s="707"/>
      <c r="V10" s="708" t="s">
        <v>630</v>
      </c>
      <c r="W10" s="709"/>
    </row>
    <row r="11" spans="1:23" s="96" customFormat="1" ht="17.100000000000001" customHeight="1">
      <c r="A11" s="197"/>
      <c r="C11" s="152"/>
      <c r="D11" s="1249"/>
      <c r="E11" s="1403"/>
      <c r="F11" s="1405"/>
      <c r="G11" s="1249"/>
      <c r="H11" s="1249"/>
      <c r="I11" s="1249"/>
      <c r="J11" s="1398"/>
      <c r="K11" s="1249"/>
      <c r="L11" s="1249"/>
      <c r="M11" s="1249"/>
      <c r="N11" s="1401"/>
      <c r="O11" s="1249"/>
      <c r="P11" s="1035"/>
      <c r="Q11" s="707"/>
      <c r="R11" s="708" t="s">
        <v>629</v>
      </c>
      <c r="S11" s="704"/>
      <c r="T11" s="704"/>
      <c r="U11" s="704"/>
      <c r="V11" s="704"/>
      <c r="W11" s="709"/>
    </row>
    <row r="12" spans="1:23" s="96" customFormat="1" ht="17.100000000000001" customHeight="1">
      <c r="A12" s="197"/>
      <c r="C12" s="152"/>
      <c r="D12" s="1249"/>
      <c r="E12" s="1403"/>
      <c r="F12" s="1405"/>
      <c r="G12" s="1249"/>
      <c r="H12" s="1249"/>
      <c r="I12" s="1249"/>
      <c r="J12" s="1398"/>
      <c r="K12" s="1249"/>
      <c r="L12" s="707"/>
      <c r="M12" s="708"/>
      <c r="N12" s="708" t="s">
        <v>410</v>
      </c>
      <c r="O12" s="708"/>
      <c r="P12" s="708"/>
      <c r="Q12" s="708"/>
      <c r="R12" s="708"/>
      <c r="S12" s="704"/>
      <c r="T12" s="704"/>
      <c r="U12" s="704"/>
      <c r="V12" s="704"/>
      <c r="W12" s="709"/>
    </row>
    <row r="13" spans="1:23" s="96" customFormat="1" ht="17.25" customHeight="1">
      <c r="A13" s="197"/>
      <c r="C13" s="152"/>
      <c r="D13" s="1249"/>
      <c r="E13" s="1403"/>
      <c r="F13" s="1405"/>
      <c r="G13" s="1249"/>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6"/>
      <c r="E15" s="1406"/>
      <c r="F15" s="1407"/>
      <c r="G15" s="1409"/>
      <c r="H15" s="1251"/>
      <c r="I15" s="1251">
        <v>1</v>
      </c>
      <c r="J15" s="1397"/>
      <c r="K15" s="1310" t="s">
        <v>84</v>
      </c>
      <c r="L15" s="1245"/>
      <c r="M15" s="1245" t="s">
        <v>92</v>
      </c>
      <c r="N15" s="1400"/>
      <c r="O15" s="1310" t="s">
        <v>84</v>
      </c>
      <c r="P15" s="1245"/>
      <c r="Q15" s="1245" t="s">
        <v>92</v>
      </c>
      <c r="R15" s="1401"/>
      <c r="S15" s="1310" t="s">
        <v>84</v>
      </c>
      <c r="T15" s="1034"/>
      <c r="U15" s="1034" t="s">
        <v>92</v>
      </c>
      <c r="V15" s="1191"/>
      <c r="W15" s="288"/>
    </row>
    <row r="16" spans="1:23" s="705" customFormat="1" ht="16.5" customHeight="1">
      <c r="A16" s="711"/>
      <c r="B16" s="706"/>
      <c r="C16" s="710"/>
      <c r="D16" s="1396"/>
      <c r="E16" s="1406"/>
      <c r="F16" s="1407"/>
      <c r="G16" s="1409"/>
      <c r="H16" s="1251"/>
      <c r="I16" s="1251"/>
      <c r="J16" s="1397"/>
      <c r="K16" s="1310"/>
      <c r="L16" s="1245"/>
      <c r="M16" s="1245"/>
      <c r="N16" s="1400"/>
      <c r="O16" s="1310"/>
      <c r="P16" s="1245"/>
      <c r="Q16" s="1245"/>
      <c r="R16" s="1401"/>
      <c r="S16" s="1310"/>
      <c r="T16" s="1036"/>
      <c r="U16" s="707"/>
      <c r="V16" s="708" t="s">
        <v>630</v>
      </c>
      <c r="W16" s="709"/>
    </row>
    <row r="17" spans="1:36" ht="17.100000000000001" customHeight="1">
      <c r="A17" s="197"/>
      <c r="B17" s="96"/>
      <c r="C17" s="152"/>
      <c r="D17" s="1396"/>
      <c r="E17" s="1406"/>
      <c r="F17" s="1407"/>
      <c r="G17" s="1409"/>
      <c r="H17" s="1251"/>
      <c r="I17" s="1251"/>
      <c r="J17" s="1398"/>
      <c r="K17" s="1310"/>
      <c r="L17" s="1245"/>
      <c r="M17" s="1245"/>
      <c r="N17" s="1401"/>
      <c r="O17" s="1310"/>
      <c r="P17" s="1035"/>
      <c r="Q17" s="707"/>
      <c r="R17" s="708" t="s">
        <v>629</v>
      </c>
      <c r="S17" s="704"/>
      <c r="T17" s="704"/>
      <c r="U17" s="704"/>
      <c r="V17" s="704"/>
      <c r="W17" s="709"/>
    </row>
    <row r="18" spans="1:36" ht="17.100000000000001" customHeight="1">
      <c r="A18" s="197"/>
      <c r="B18" s="96"/>
      <c r="C18" s="152"/>
      <c r="D18" s="1396"/>
      <c r="E18" s="1406"/>
      <c r="F18" s="1407"/>
      <c r="G18" s="1409"/>
      <c r="H18" s="1251"/>
      <c r="I18" s="1251"/>
      <c r="J18" s="1398"/>
      <c r="K18" s="1310"/>
      <c r="L18" s="707"/>
      <c r="M18" s="708"/>
      <c r="N18" s="708" t="s">
        <v>410</v>
      </c>
      <c r="O18" s="708"/>
      <c r="P18" s="708"/>
      <c r="Q18" s="708"/>
      <c r="R18" s="708"/>
      <c r="S18" s="704"/>
      <c r="T18" s="704"/>
      <c r="U18" s="704"/>
      <c r="V18" s="704"/>
      <c r="W18" s="709"/>
    </row>
    <row r="19" spans="1:36" ht="17.100000000000001" customHeight="1">
      <c r="A19" s="197"/>
      <c r="B19" s="96"/>
      <c r="C19" s="152"/>
      <c r="D19" s="1396"/>
      <c r="E19" s="1406"/>
      <c r="F19" s="1407"/>
      <c r="G19" s="1409"/>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9" t="s">
        <v>297</v>
      </c>
      <c r="P27" s="1399"/>
      <c r="Q27" s="1399"/>
      <c r="R27" s="1335" t="s">
        <v>269</v>
      </c>
      <c r="S27" s="1335"/>
      <c r="T27" s="1335"/>
      <c r="U27" s="1295" t="s">
        <v>339</v>
      </c>
      <c r="W27" s="1410"/>
    </row>
    <row r="28" spans="1:36" ht="17.100000000000001" customHeight="1">
      <c r="O28" s="1336" t="s">
        <v>578</v>
      </c>
      <c r="P28" s="1336" t="s">
        <v>270</v>
      </c>
      <c r="Q28" s="1336"/>
      <c r="R28" s="1335"/>
      <c r="S28" s="1335"/>
      <c r="T28" s="1335"/>
      <c r="U28" s="1295"/>
      <c r="W28" s="1410"/>
    </row>
    <row r="29" spans="1:36" ht="37.5" customHeight="1">
      <c r="O29" s="1336"/>
      <c r="P29" s="98" t="s">
        <v>579</v>
      </c>
      <c r="Q29" s="98" t="s">
        <v>6</v>
      </c>
      <c r="R29" s="99" t="s">
        <v>273</v>
      </c>
      <c r="S29" s="1337" t="s">
        <v>272</v>
      </c>
      <c r="T29" s="1337"/>
      <c r="U29" s="1295"/>
      <c r="W29" s="1410"/>
    </row>
    <row r="30" spans="1:36" ht="17.100000000000001" customHeight="1">
      <c r="G30" s="150"/>
      <c r="H30" s="150"/>
      <c r="I30" s="150"/>
      <c r="J30" s="150"/>
      <c r="K30" s="150"/>
      <c r="L30" s="116"/>
      <c r="M30" s="404" t="s">
        <v>182</v>
      </c>
      <c r="N30" s="405"/>
      <c r="O30" s="1411"/>
      <c r="P30" s="1411"/>
      <c r="Q30" s="1411"/>
      <c r="R30" s="1411"/>
      <c r="S30" s="1411"/>
      <c r="T30" s="1411"/>
      <c r="U30" s="1411"/>
      <c r="V30" s="116"/>
      <c r="W30" s="116"/>
      <c r="X30" s="196"/>
      <c r="Y30" s="196"/>
      <c r="Z30" s="196"/>
      <c r="AA30" s="196"/>
      <c r="AB30" s="196"/>
      <c r="AC30" s="196"/>
      <c r="AD30" s="196"/>
      <c r="AE30" s="196"/>
      <c r="AF30" s="196"/>
      <c r="AG30" s="196"/>
      <c r="AH30" s="196"/>
      <c r="AI30" s="196"/>
      <c r="AJ30" s="196"/>
    </row>
    <row r="31" spans="1:36" s="493" customFormat="1" ht="22.5">
      <c r="A31" s="1314">
        <v>1</v>
      </c>
      <c r="B31" s="795"/>
      <c r="C31" s="795"/>
      <c r="D31" s="795"/>
      <c r="E31" s="796"/>
      <c r="F31" s="797"/>
      <c r="G31" s="797"/>
      <c r="H31" s="797"/>
      <c r="I31" s="798"/>
      <c r="J31" s="793"/>
      <c r="K31" s="800"/>
      <c r="L31" s="562" t="e">
        <f ca="1">mergeValue(A31)</f>
        <v>#NAME?</v>
      </c>
      <c r="M31" s="610" t="s">
        <v>19</v>
      </c>
      <c r="N31" s="615"/>
      <c r="O31" s="1380"/>
      <c r="P31" s="1381"/>
      <c r="Q31" s="1381"/>
      <c r="R31" s="1381"/>
      <c r="S31" s="1381"/>
      <c r="T31" s="1381"/>
      <c r="U31" s="1381"/>
      <c r="V31" s="1382"/>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14"/>
      <c r="B32" s="1314">
        <v>1</v>
      </c>
      <c r="C32" s="795"/>
      <c r="D32" s="795"/>
      <c r="E32" s="797"/>
      <c r="F32" s="797"/>
      <c r="G32" s="797"/>
      <c r="H32" s="797"/>
      <c r="I32" s="792"/>
      <c r="J32" s="791"/>
      <c r="K32" s="794"/>
      <c r="L32" s="562" t="e">
        <f ca="1">mergeValue(A32) &amp;"."&amp; mergeValue(B32)</f>
        <v>#NAME?</v>
      </c>
      <c r="M32" s="516" t="s">
        <v>15</v>
      </c>
      <c r="N32" s="615"/>
      <c r="O32" s="1380"/>
      <c r="P32" s="1381"/>
      <c r="Q32" s="1381"/>
      <c r="R32" s="1381"/>
      <c r="S32" s="1381"/>
      <c r="T32" s="1381"/>
      <c r="U32" s="1381"/>
      <c r="V32" s="1382"/>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14"/>
      <c r="B33" s="1314"/>
      <c r="C33" s="1314">
        <v>1</v>
      </c>
      <c r="D33" s="795"/>
      <c r="E33" s="797"/>
      <c r="F33" s="797"/>
      <c r="G33" s="797"/>
      <c r="H33" s="797"/>
      <c r="I33" s="799"/>
      <c r="J33" s="791"/>
      <c r="K33" s="794"/>
      <c r="L33" s="562" t="e">
        <f ca="1">mergeValue(A33) &amp;"."&amp; mergeValue(B33)&amp;"."&amp; mergeValue(C33)</f>
        <v>#NAME?</v>
      </c>
      <c r="M33" s="517" t="s">
        <v>7</v>
      </c>
      <c r="N33" s="615"/>
      <c r="O33" s="1380"/>
      <c r="P33" s="1381"/>
      <c r="Q33" s="1381"/>
      <c r="R33" s="1381"/>
      <c r="S33" s="1381"/>
      <c r="T33" s="1381"/>
      <c r="U33" s="1381"/>
      <c r="V33" s="1382"/>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14"/>
      <c r="B34" s="1314"/>
      <c r="C34" s="1314"/>
      <c r="D34" s="1314">
        <v>1</v>
      </c>
      <c r="E34" s="797"/>
      <c r="F34" s="797"/>
      <c r="G34" s="797"/>
      <c r="H34" s="797"/>
      <c r="I34" s="799"/>
      <c r="J34" s="791"/>
      <c r="K34" s="794"/>
      <c r="L34" s="562" t="e">
        <f ca="1">mergeValue(A34) &amp;"."&amp; mergeValue(B34)&amp;"."&amp; mergeValue(C34)&amp;"."&amp; mergeValue(D34)</f>
        <v>#NAME?</v>
      </c>
      <c r="M34" s="518" t="s">
        <v>21</v>
      </c>
      <c r="N34" s="615"/>
      <c r="O34" s="1380"/>
      <c r="P34" s="1381"/>
      <c r="Q34" s="1381"/>
      <c r="R34" s="1381"/>
      <c r="S34" s="1381"/>
      <c r="T34" s="1381"/>
      <c r="U34" s="1381"/>
      <c r="V34" s="1382"/>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14"/>
      <c r="B35" s="1314"/>
      <c r="C35" s="1314"/>
      <c r="D35" s="1314"/>
      <c r="E35" s="1314">
        <v>1</v>
      </c>
      <c r="F35" s="797"/>
      <c r="G35" s="797"/>
      <c r="H35" s="795">
        <v>1</v>
      </c>
      <c r="I35" s="1314">
        <v>1</v>
      </c>
      <c r="J35" s="797"/>
      <c r="K35" s="802"/>
      <c r="L35" s="562" t="e">
        <f ca="1">mergeValue(A35) &amp;"."&amp; mergeValue(B35)&amp;"."&amp; mergeValue(C35)&amp;"."&amp; mergeValue(D35)&amp;"."&amp; mergeValue(E35)</f>
        <v>#NAME?</v>
      </c>
      <c r="M35" s="524" t="s">
        <v>8</v>
      </c>
      <c r="N35" s="615"/>
      <c r="O35" s="1317"/>
      <c r="P35" s="1318"/>
      <c r="Q35" s="1318"/>
      <c r="R35" s="1318"/>
      <c r="S35" s="1318"/>
      <c r="T35" s="1318"/>
      <c r="U35" s="1318"/>
      <c r="V35" s="1319"/>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14"/>
      <c r="B36" s="1314"/>
      <c r="C36" s="1314"/>
      <c r="D36" s="1314"/>
      <c r="E36" s="1314"/>
      <c r="F36" s="1314">
        <v>1</v>
      </c>
      <c r="G36" s="795"/>
      <c r="H36" s="795"/>
      <c r="I36" s="1314"/>
      <c r="J36" s="1314">
        <v>1</v>
      </c>
      <c r="K36" s="803"/>
      <c r="L36" s="562" t="e">
        <f ca="1">mergeValue(A36) &amp;"."&amp; mergeValue(B36)&amp;"."&amp; mergeValue(C36)&amp;"."&amp; mergeValue(D36)&amp;"."&amp; mergeValue(E36)&amp;"."&amp; mergeValue(F36)</f>
        <v>#NAME?</v>
      </c>
      <c r="M36" s="525" t="s">
        <v>9</v>
      </c>
      <c r="N36" s="615"/>
      <c r="O36" s="1317"/>
      <c r="P36" s="1318"/>
      <c r="Q36" s="1318"/>
      <c r="R36" s="1318"/>
      <c r="S36" s="1318"/>
      <c r="T36" s="1318"/>
      <c r="U36" s="1318"/>
      <c r="V36" s="1319"/>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14"/>
      <c r="B37" s="1314"/>
      <c r="C37" s="1314"/>
      <c r="D37" s="1314"/>
      <c r="E37" s="1314"/>
      <c r="F37" s="1314"/>
      <c r="G37" s="795">
        <v>1</v>
      </c>
      <c r="H37" s="795"/>
      <c r="I37" s="1314"/>
      <c r="J37" s="1314"/>
      <c r="K37" s="803">
        <v>1</v>
      </c>
      <c r="L37" s="562" t="e">
        <f ca="1">mergeValue(A37) &amp;"."&amp; mergeValue(B37)&amp;"."&amp; mergeValue(C37)&amp;"."&amp; mergeValue(D37)&amp;"."&amp; mergeValue(E37)&amp;"."&amp; mergeValue(F37)&amp;"."&amp; mergeValue(G37)</f>
        <v>#NAME?</v>
      </c>
      <c r="M37" s="1016"/>
      <c r="N37" s="615"/>
      <c r="O37" s="532"/>
      <c r="P37" s="532"/>
      <c r="Q37" s="1040"/>
      <c r="R37" s="1309"/>
      <c r="S37" s="1310" t="s">
        <v>83</v>
      </c>
      <c r="T37" s="1309"/>
      <c r="U37" s="1310" t="s">
        <v>83</v>
      </c>
      <c r="V37" s="532"/>
      <c r="W37" s="1284" t="s">
        <v>721</v>
      </c>
      <c r="X37" s="554" t="e">
        <f ca="1">strCheckDate(O38:V38)</f>
        <v>#NAME?</v>
      </c>
      <c r="Y37" s="558"/>
      <c r="Z37" s="558" t="str">
        <f t="shared" si="0"/>
        <v/>
      </c>
      <c r="AA37" s="558"/>
      <c r="AB37" s="558"/>
      <c r="AC37" s="558"/>
      <c r="AD37" s="554"/>
      <c r="AE37" s="554"/>
      <c r="AF37" s="554"/>
      <c r="AG37" s="554"/>
      <c r="AH37" s="554"/>
      <c r="AI37" s="554"/>
      <c r="AJ37" s="554"/>
    </row>
    <row r="38" spans="1:36" s="493" customFormat="1" ht="14.25" hidden="1" customHeight="1">
      <c r="A38" s="1314"/>
      <c r="B38" s="1314"/>
      <c r="C38" s="1314"/>
      <c r="D38" s="1314"/>
      <c r="E38" s="1314"/>
      <c r="F38" s="1314"/>
      <c r="G38" s="795"/>
      <c r="H38" s="795"/>
      <c r="I38" s="1314"/>
      <c r="J38" s="1314"/>
      <c r="K38" s="803"/>
      <c r="L38" s="569"/>
      <c r="M38" s="615"/>
      <c r="N38" s="615"/>
      <c r="O38" s="532"/>
      <c r="P38" s="532"/>
      <c r="Q38" s="553" t="str">
        <f>R37 &amp; "-" &amp; T37</f>
        <v>-</v>
      </c>
      <c r="R38" s="1309"/>
      <c r="S38" s="1310"/>
      <c r="T38" s="1309"/>
      <c r="U38" s="1310"/>
      <c r="V38" s="532"/>
      <c r="W38" s="1285"/>
      <c r="X38" s="554"/>
      <c r="Y38" s="558"/>
      <c r="Z38" s="558" t="str">
        <f t="shared" si="0"/>
        <v/>
      </c>
      <c r="AA38" s="558"/>
      <c r="AB38" s="558"/>
      <c r="AC38" s="558"/>
      <c r="AD38" s="554"/>
      <c r="AE38" s="554"/>
      <c r="AF38" s="554"/>
      <c r="AG38" s="554"/>
      <c r="AH38" s="554"/>
      <c r="AI38" s="554"/>
      <c r="AJ38" s="554"/>
    </row>
    <row r="39" spans="1:36" s="493" customFormat="1" ht="15" customHeight="1">
      <c r="A39" s="1314"/>
      <c r="B39" s="1314"/>
      <c r="C39" s="1314"/>
      <c r="D39" s="1314"/>
      <c r="E39" s="1314"/>
      <c r="F39" s="1314"/>
      <c r="G39" s="797"/>
      <c r="H39" s="795"/>
      <c r="I39" s="1314"/>
      <c r="J39" s="1314"/>
      <c r="K39" s="802"/>
      <c r="L39" s="508"/>
      <c r="M39" s="527" t="s">
        <v>24</v>
      </c>
      <c r="N39" s="534"/>
      <c r="O39" s="534"/>
      <c r="P39" s="534"/>
      <c r="Q39" s="534"/>
      <c r="R39" s="534"/>
      <c r="S39" s="534"/>
      <c r="T39" s="534"/>
      <c r="U39" s="534"/>
      <c r="V39" s="530"/>
      <c r="W39" s="1286"/>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14"/>
      <c r="B40" s="1314"/>
      <c r="C40" s="1314"/>
      <c r="D40" s="1314"/>
      <c r="E40" s="1314"/>
      <c r="F40" s="797"/>
      <c r="G40" s="797"/>
      <c r="H40" s="795"/>
      <c r="I40" s="1314"/>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14"/>
      <c r="B41" s="1314"/>
      <c r="C41" s="1314"/>
      <c r="D41" s="1314"/>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14"/>
      <c r="B42" s="1314"/>
      <c r="C42" s="1314"/>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14"/>
      <c r="B43" s="1314"/>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14"/>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14">
        <v>1</v>
      </c>
      <c r="B49" s="813"/>
      <c r="C49" s="813"/>
      <c r="D49" s="813"/>
      <c r="E49" s="814"/>
      <c r="F49" s="815"/>
      <c r="G49" s="815"/>
      <c r="H49" s="815"/>
      <c r="I49" s="816"/>
      <c r="J49" s="811"/>
      <c r="K49" s="818"/>
      <c r="L49" s="562" t="e">
        <f ca="1">mergeValue(A49)</f>
        <v>#NAME?</v>
      </c>
      <c r="M49" s="610" t="s">
        <v>19</v>
      </c>
      <c r="N49" s="615"/>
      <c r="O49" s="1380"/>
      <c r="P49" s="1381"/>
      <c r="Q49" s="1381"/>
      <c r="R49" s="1381"/>
      <c r="S49" s="1381"/>
      <c r="T49" s="1381"/>
      <c r="U49" s="1381"/>
      <c r="V49" s="1382"/>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14"/>
      <c r="B50" s="1314">
        <v>1</v>
      </c>
      <c r="C50" s="813"/>
      <c r="D50" s="813"/>
      <c r="E50" s="815"/>
      <c r="F50" s="815"/>
      <c r="G50" s="815"/>
      <c r="H50" s="815"/>
      <c r="I50" s="810"/>
      <c r="J50" s="809"/>
      <c r="K50" s="812"/>
      <c r="L50" s="562" t="e">
        <f ca="1">mergeValue(A50) &amp;"."&amp; mergeValue(B50)</f>
        <v>#NAME?</v>
      </c>
      <c r="M50" s="516" t="s">
        <v>15</v>
      </c>
      <c r="N50" s="615"/>
      <c r="O50" s="1380"/>
      <c r="P50" s="1381"/>
      <c r="Q50" s="1381"/>
      <c r="R50" s="1381"/>
      <c r="S50" s="1381"/>
      <c r="T50" s="1381"/>
      <c r="U50" s="1381"/>
      <c r="V50" s="1382"/>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14"/>
      <c r="B51" s="1314"/>
      <c r="C51" s="1314">
        <v>1</v>
      </c>
      <c r="D51" s="813"/>
      <c r="E51" s="815"/>
      <c r="F51" s="815"/>
      <c r="G51" s="815"/>
      <c r="H51" s="815"/>
      <c r="I51" s="817"/>
      <c r="J51" s="809"/>
      <c r="K51" s="812"/>
      <c r="L51" s="562" t="e">
        <f ca="1">mergeValue(A51) &amp;"."&amp; mergeValue(B51)&amp;"."&amp; mergeValue(C51)</f>
        <v>#NAME?</v>
      </c>
      <c r="M51" s="517" t="s">
        <v>7</v>
      </c>
      <c r="N51" s="615"/>
      <c r="O51" s="1380"/>
      <c r="P51" s="1381"/>
      <c r="Q51" s="1381"/>
      <c r="R51" s="1381"/>
      <c r="S51" s="1381"/>
      <c r="T51" s="1381"/>
      <c r="U51" s="1381"/>
      <c r="V51" s="1382"/>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14"/>
      <c r="B52" s="1314"/>
      <c r="C52" s="1314"/>
      <c r="D52" s="1314">
        <v>1</v>
      </c>
      <c r="E52" s="815"/>
      <c r="F52" s="815"/>
      <c r="G52" s="815"/>
      <c r="H52" s="815"/>
      <c r="I52" s="817"/>
      <c r="J52" s="809"/>
      <c r="K52" s="812"/>
      <c r="L52" s="562" t="e">
        <f ca="1">mergeValue(A52) &amp;"."&amp; mergeValue(B52)&amp;"."&amp; mergeValue(C52)&amp;"."&amp; mergeValue(D52)</f>
        <v>#NAME?</v>
      </c>
      <c r="M52" s="518" t="s">
        <v>21</v>
      </c>
      <c r="N52" s="615"/>
      <c r="O52" s="1380"/>
      <c r="P52" s="1381"/>
      <c r="Q52" s="1381"/>
      <c r="R52" s="1381"/>
      <c r="S52" s="1381"/>
      <c r="T52" s="1381"/>
      <c r="U52" s="1381"/>
      <c r="V52" s="1382"/>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14"/>
      <c r="B53" s="1314"/>
      <c r="C53" s="1314"/>
      <c r="D53" s="1314"/>
      <c r="E53" s="1314">
        <v>1</v>
      </c>
      <c r="F53" s="815"/>
      <c r="G53" s="815"/>
      <c r="H53" s="813">
        <v>1</v>
      </c>
      <c r="I53" s="1314">
        <v>1</v>
      </c>
      <c r="J53" s="815"/>
      <c r="K53" s="820"/>
      <c r="L53" s="562" t="e">
        <f ca="1">mergeValue(A53) &amp;"."&amp; mergeValue(B53)&amp;"."&amp; mergeValue(C53)&amp;"."&amp; mergeValue(D53)&amp;"."&amp; mergeValue(E53)</f>
        <v>#NAME?</v>
      </c>
      <c r="M53" s="524" t="s">
        <v>8</v>
      </c>
      <c r="N53" s="615"/>
      <c r="O53" s="1317"/>
      <c r="P53" s="1318"/>
      <c r="Q53" s="1318"/>
      <c r="R53" s="1318"/>
      <c r="S53" s="1318"/>
      <c r="T53" s="1318"/>
      <c r="U53" s="1318"/>
      <c r="V53" s="1319"/>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14"/>
      <c r="B54" s="1314"/>
      <c r="C54" s="1314"/>
      <c r="D54" s="1314"/>
      <c r="E54" s="1314"/>
      <c r="F54" s="1314">
        <v>1</v>
      </c>
      <c r="G54" s="813"/>
      <c r="H54" s="813"/>
      <c r="I54" s="1314"/>
      <c r="J54" s="1314">
        <v>1</v>
      </c>
      <c r="K54" s="821"/>
      <c r="L54" s="562" t="e">
        <f ca="1">mergeValue(A54) &amp;"."&amp; mergeValue(B54)&amp;"."&amp; mergeValue(C54)&amp;"."&amp; mergeValue(D54)&amp;"."&amp; mergeValue(E54)&amp;"."&amp; mergeValue(F54)</f>
        <v>#NAME?</v>
      </c>
      <c r="M54" s="525" t="s">
        <v>9</v>
      </c>
      <c r="N54" s="615"/>
      <c r="O54" s="1317"/>
      <c r="P54" s="1318"/>
      <c r="Q54" s="1318"/>
      <c r="R54" s="1318"/>
      <c r="S54" s="1318"/>
      <c r="T54" s="1318"/>
      <c r="U54" s="1318"/>
      <c r="V54" s="1319"/>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14"/>
      <c r="B55" s="1314"/>
      <c r="C55" s="1314"/>
      <c r="D55" s="1314"/>
      <c r="E55" s="1314"/>
      <c r="F55" s="1314"/>
      <c r="G55" s="813">
        <v>1</v>
      </c>
      <c r="H55" s="813"/>
      <c r="I55" s="1314"/>
      <c r="J55" s="1314"/>
      <c r="K55" s="821">
        <v>1</v>
      </c>
      <c r="L55" s="562" t="e">
        <f ca="1">mergeValue(A55) &amp;"."&amp; mergeValue(B55)&amp;"."&amp; mergeValue(C55)&amp;"."&amp; mergeValue(D55)&amp;"."&amp; mergeValue(E55)&amp;"."&amp; mergeValue(F55)&amp;"."&amp; mergeValue(G55)</f>
        <v>#NAME?</v>
      </c>
      <c r="M55" s="1016"/>
      <c r="N55" s="615"/>
      <c r="O55" s="532"/>
      <c r="P55" s="532"/>
      <c r="Q55" s="1040"/>
      <c r="R55" s="1309"/>
      <c r="S55" s="1310" t="s">
        <v>83</v>
      </c>
      <c r="T55" s="1309"/>
      <c r="U55" s="1310" t="s">
        <v>83</v>
      </c>
      <c r="V55" s="532"/>
      <c r="W55" s="1284" t="s">
        <v>721</v>
      </c>
      <c r="X55" s="554" t="e">
        <f ca="1">strCheckDate(O56:V56)</f>
        <v>#NAME?</v>
      </c>
      <c r="Y55" s="558"/>
      <c r="Z55" s="558" t="str">
        <f t="shared" si="1"/>
        <v/>
      </c>
      <c r="AA55" s="558"/>
      <c r="AB55" s="558"/>
      <c r="AC55" s="558"/>
      <c r="AD55" s="554"/>
      <c r="AE55" s="554"/>
      <c r="AF55" s="554"/>
      <c r="AG55" s="554"/>
      <c r="AH55" s="554"/>
      <c r="AI55" s="554"/>
      <c r="AJ55" s="554"/>
    </row>
    <row r="56" spans="1:36" s="493" customFormat="1" ht="14.25" hidden="1" customHeight="1">
      <c r="A56" s="1314"/>
      <c r="B56" s="1314"/>
      <c r="C56" s="1314"/>
      <c r="D56" s="1314"/>
      <c r="E56" s="1314"/>
      <c r="F56" s="1314"/>
      <c r="G56" s="813"/>
      <c r="H56" s="813"/>
      <c r="I56" s="1314"/>
      <c r="J56" s="1314"/>
      <c r="K56" s="821"/>
      <c r="L56" s="569"/>
      <c r="M56" s="615"/>
      <c r="N56" s="615"/>
      <c r="O56" s="532"/>
      <c r="P56" s="532"/>
      <c r="Q56" s="553" t="str">
        <f>R55 &amp; "-" &amp; T55</f>
        <v>-</v>
      </c>
      <c r="R56" s="1309"/>
      <c r="S56" s="1310"/>
      <c r="T56" s="1309"/>
      <c r="U56" s="1310"/>
      <c r="V56" s="532"/>
      <c r="W56" s="1285"/>
      <c r="X56" s="554"/>
      <c r="Y56" s="558"/>
      <c r="Z56" s="558" t="str">
        <f t="shared" si="1"/>
        <v/>
      </c>
      <c r="AA56" s="558"/>
      <c r="AB56" s="558"/>
      <c r="AC56" s="558"/>
      <c r="AD56" s="554"/>
      <c r="AE56" s="554"/>
      <c r="AF56" s="554"/>
      <c r="AG56" s="554"/>
      <c r="AH56" s="554"/>
      <c r="AI56" s="554"/>
      <c r="AJ56" s="554"/>
    </row>
    <row r="57" spans="1:36" s="493" customFormat="1" ht="15" customHeight="1">
      <c r="A57" s="1314"/>
      <c r="B57" s="1314"/>
      <c r="C57" s="1314"/>
      <c r="D57" s="1314"/>
      <c r="E57" s="1314"/>
      <c r="F57" s="1314"/>
      <c r="G57" s="815"/>
      <c r="H57" s="813"/>
      <c r="I57" s="1314"/>
      <c r="J57" s="1314"/>
      <c r="K57" s="820"/>
      <c r="L57" s="508"/>
      <c r="M57" s="527" t="s">
        <v>24</v>
      </c>
      <c r="N57" s="534"/>
      <c r="O57" s="534"/>
      <c r="P57" s="534"/>
      <c r="Q57" s="534"/>
      <c r="R57" s="534"/>
      <c r="S57" s="534"/>
      <c r="T57" s="534"/>
      <c r="U57" s="534"/>
      <c r="V57" s="530"/>
      <c r="W57" s="1286"/>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14"/>
      <c r="B58" s="1314"/>
      <c r="C58" s="1314"/>
      <c r="D58" s="1314"/>
      <c r="E58" s="1314"/>
      <c r="F58" s="815"/>
      <c r="G58" s="815"/>
      <c r="H58" s="813"/>
      <c r="I58" s="1314"/>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14"/>
      <c r="B59" s="1314"/>
      <c r="C59" s="1314"/>
      <c r="D59" s="1314"/>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14"/>
      <c r="B60" s="1314"/>
      <c r="C60" s="1314"/>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14"/>
      <c r="B61" s="1314"/>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14"/>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14">
        <v>1</v>
      </c>
      <c r="B67" s="831"/>
      <c r="C67" s="831"/>
      <c r="D67" s="831"/>
      <c r="E67" s="832"/>
      <c r="F67" s="833"/>
      <c r="G67" s="833"/>
      <c r="H67" s="833"/>
      <c r="I67" s="834"/>
      <c r="J67" s="829"/>
      <c r="K67" s="836"/>
      <c r="L67" s="562" t="e">
        <f ca="1">mergeValue(A67)</f>
        <v>#NAME?</v>
      </c>
      <c r="M67" s="610" t="s">
        <v>19</v>
      </c>
      <c r="N67" s="615"/>
      <c r="O67" s="1380"/>
      <c r="P67" s="1381"/>
      <c r="Q67" s="1381"/>
      <c r="R67" s="1381"/>
      <c r="S67" s="1381"/>
      <c r="T67" s="1381"/>
      <c r="U67" s="1381"/>
      <c r="V67" s="1382"/>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14"/>
      <c r="B68" s="1314">
        <v>1</v>
      </c>
      <c r="C68" s="831"/>
      <c r="D68" s="831"/>
      <c r="E68" s="833"/>
      <c r="F68" s="833"/>
      <c r="G68" s="833"/>
      <c r="H68" s="833"/>
      <c r="I68" s="828"/>
      <c r="J68" s="827"/>
      <c r="K68" s="830"/>
      <c r="L68" s="562" t="e">
        <f ca="1">mergeValue(A68) &amp;"."&amp; mergeValue(B68)</f>
        <v>#NAME?</v>
      </c>
      <c r="M68" s="516" t="s">
        <v>15</v>
      </c>
      <c r="N68" s="615"/>
      <c r="O68" s="1380"/>
      <c r="P68" s="1381"/>
      <c r="Q68" s="1381"/>
      <c r="R68" s="1381"/>
      <c r="S68" s="1381"/>
      <c r="T68" s="1381"/>
      <c r="U68" s="1381"/>
      <c r="V68" s="1382"/>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14"/>
      <c r="B69" s="1314"/>
      <c r="C69" s="1314">
        <v>1</v>
      </c>
      <c r="D69" s="831"/>
      <c r="E69" s="833"/>
      <c r="F69" s="833"/>
      <c r="G69" s="833"/>
      <c r="H69" s="833"/>
      <c r="I69" s="835"/>
      <c r="J69" s="827"/>
      <c r="K69" s="830"/>
      <c r="L69" s="562" t="e">
        <f ca="1">mergeValue(A69) &amp;"."&amp; mergeValue(B69)&amp;"."&amp; mergeValue(C69)</f>
        <v>#NAME?</v>
      </c>
      <c r="M69" s="517" t="s">
        <v>7</v>
      </c>
      <c r="N69" s="615"/>
      <c r="O69" s="1380"/>
      <c r="P69" s="1381"/>
      <c r="Q69" s="1381"/>
      <c r="R69" s="1381"/>
      <c r="S69" s="1381"/>
      <c r="T69" s="1381"/>
      <c r="U69" s="1381"/>
      <c r="V69" s="1382"/>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14"/>
      <c r="B70" s="1314"/>
      <c r="C70" s="1314"/>
      <c r="D70" s="1314">
        <v>1</v>
      </c>
      <c r="E70" s="833"/>
      <c r="F70" s="833"/>
      <c r="G70" s="833"/>
      <c r="H70" s="833"/>
      <c r="I70" s="835"/>
      <c r="J70" s="827"/>
      <c r="K70" s="830"/>
      <c r="L70" s="562" t="e">
        <f ca="1">mergeValue(A70) &amp;"."&amp; mergeValue(B70)&amp;"."&amp; mergeValue(C70)&amp;"."&amp; mergeValue(D70)</f>
        <v>#NAME?</v>
      </c>
      <c r="M70" s="518" t="s">
        <v>21</v>
      </c>
      <c r="N70" s="615"/>
      <c r="O70" s="1380"/>
      <c r="P70" s="1381"/>
      <c r="Q70" s="1381"/>
      <c r="R70" s="1381"/>
      <c r="S70" s="1381"/>
      <c r="T70" s="1381"/>
      <c r="U70" s="1381"/>
      <c r="V70" s="1382"/>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14"/>
      <c r="B71" s="1314"/>
      <c r="C71" s="1314"/>
      <c r="D71" s="1314"/>
      <c r="E71" s="1314">
        <v>1</v>
      </c>
      <c r="F71" s="833"/>
      <c r="G71" s="833"/>
      <c r="H71" s="831">
        <v>1</v>
      </c>
      <c r="I71" s="1314">
        <v>1</v>
      </c>
      <c r="J71" s="833"/>
      <c r="K71" s="838"/>
      <c r="L71" s="562" t="e">
        <f ca="1">mergeValue(A71) &amp;"."&amp; mergeValue(B71)&amp;"."&amp; mergeValue(C71)&amp;"."&amp; mergeValue(D71)&amp;"."&amp; mergeValue(E71)</f>
        <v>#NAME?</v>
      </c>
      <c r="M71" s="524" t="s">
        <v>8</v>
      </c>
      <c r="N71" s="615"/>
      <c r="O71" s="1317"/>
      <c r="P71" s="1318"/>
      <c r="Q71" s="1318"/>
      <c r="R71" s="1318"/>
      <c r="S71" s="1318"/>
      <c r="T71" s="1318"/>
      <c r="U71" s="1318"/>
      <c r="V71" s="1319"/>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14"/>
      <c r="B72" s="1314"/>
      <c r="C72" s="1314"/>
      <c r="D72" s="1314"/>
      <c r="E72" s="1314"/>
      <c r="F72" s="1314">
        <v>1</v>
      </c>
      <c r="G72" s="831"/>
      <c r="H72" s="831"/>
      <c r="I72" s="1314"/>
      <c r="J72" s="1314">
        <v>1</v>
      </c>
      <c r="K72" s="839"/>
      <c r="L72" s="562" t="e">
        <f ca="1">mergeValue(A72) &amp;"."&amp; mergeValue(B72)&amp;"."&amp; mergeValue(C72)&amp;"."&amp; mergeValue(D72)&amp;"."&amp; mergeValue(E72)&amp;"."&amp; mergeValue(F72)</f>
        <v>#NAME?</v>
      </c>
      <c r="M72" s="525" t="s">
        <v>9</v>
      </c>
      <c r="N72" s="615"/>
      <c r="O72" s="1317"/>
      <c r="P72" s="1318"/>
      <c r="Q72" s="1318"/>
      <c r="R72" s="1318"/>
      <c r="S72" s="1318"/>
      <c r="T72" s="1318"/>
      <c r="U72" s="1318"/>
      <c r="V72" s="1319"/>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14"/>
      <c r="B73" s="1314"/>
      <c r="C73" s="1314"/>
      <c r="D73" s="1314"/>
      <c r="E73" s="1314"/>
      <c r="F73" s="1314"/>
      <c r="G73" s="831">
        <v>1</v>
      </c>
      <c r="H73" s="831"/>
      <c r="I73" s="1314"/>
      <c r="J73" s="1314"/>
      <c r="K73" s="839">
        <v>1</v>
      </c>
      <c r="L73" s="562" t="e">
        <f ca="1">mergeValue(A73) &amp;"."&amp; mergeValue(B73)&amp;"."&amp; mergeValue(C73)&amp;"."&amp; mergeValue(D73)&amp;"."&amp; mergeValue(E73)&amp;"."&amp; mergeValue(F73)&amp;"."&amp; mergeValue(G73)</f>
        <v>#NAME?</v>
      </c>
      <c r="M73" s="1016"/>
      <c r="N73" s="615"/>
      <c r="O73" s="532"/>
      <c r="P73" s="532"/>
      <c r="Q73" s="1040"/>
      <c r="R73" s="1309"/>
      <c r="S73" s="1310" t="s">
        <v>83</v>
      </c>
      <c r="T73" s="1309"/>
      <c r="U73" s="1310" t="s">
        <v>83</v>
      </c>
      <c r="V73" s="532"/>
      <c r="W73" s="1284" t="s">
        <v>721</v>
      </c>
      <c r="X73" s="554" t="e">
        <f ca="1">strCheckDate(O74:V74)</f>
        <v>#NAME?</v>
      </c>
      <c r="Y73" s="558"/>
      <c r="Z73" s="558" t="str">
        <f t="shared" si="2"/>
        <v/>
      </c>
      <c r="AA73" s="558"/>
      <c r="AB73" s="558"/>
      <c r="AC73" s="558"/>
      <c r="AD73" s="554"/>
      <c r="AE73" s="554"/>
      <c r="AF73" s="554"/>
      <c r="AG73" s="554"/>
      <c r="AH73" s="554"/>
      <c r="AI73" s="554"/>
      <c r="AJ73" s="554"/>
    </row>
    <row r="74" spans="1:36" s="493" customFormat="1" ht="14.25" hidden="1" customHeight="1">
      <c r="A74" s="1314"/>
      <c r="B74" s="1314"/>
      <c r="C74" s="1314"/>
      <c r="D74" s="1314"/>
      <c r="E74" s="1314"/>
      <c r="F74" s="1314"/>
      <c r="G74" s="831"/>
      <c r="H74" s="831"/>
      <c r="I74" s="1314"/>
      <c r="J74" s="1314"/>
      <c r="K74" s="839"/>
      <c r="L74" s="569"/>
      <c r="M74" s="615"/>
      <c r="N74" s="615"/>
      <c r="O74" s="532"/>
      <c r="P74" s="532"/>
      <c r="Q74" s="553" t="str">
        <f>R73 &amp; "-" &amp; T73</f>
        <v>-</v>
      </c>
      <c r="R74" s="1309"/>
      <c r="S74" s="1310"/>
      <c r="T74" s="1309"/>
      <c r="U74" s="1310"/>
      <c r="V74" s="532"/>
      <c r="W74" s="1285"/>
      <c r="X74" s="554"/>
      <c r="Y74" s="558"/>
      <c r="Z74" s="558" t="str">
        <f t="shared" si="2"/>
        <v/>
      </c>
      <c r="AA74" s="558"/>
      <c r="AB74" s="558"/>
      <c r="AC74" s="558"/>
      <c r="AD74" s="554"/>
      <c r="AE74" s="554"/>
      <c r="AF74" s="554"/>
      <c r="AG74" s="554"/>
      <c r="AH74" s="554"/>
      <c r="AI74" s="554"/>
      <c r="AJ74" s="554"/>
    </row>
    <row r="75" spans="1:36" s="493" customFormat="1" ht="15" customHeight="1">
      <c r="A75" s="1314"/>
      <c r="B75" s="1314"/>
      <c r="C75" s="1314"/>
      <c r="D75" s="1314"/>
      <c r="E75" s="1314"/>
      <c r="F75" s="1314"/>
      <c r="G75" s="833"/>
      <c r="H75" s="831"/>
      <c r="I75" s="1314"/>
      <c r="J75" s="1314"/>
      <c r="K75" s="838"/>
      <c r="L75" s="508"/>
      <c r="M75" s="527" t="s">
        <v>24</v>
      </c>
      <c r="N75" s="534"/>
      <c r="O75" s="534"/>
      <c r="P75" s="534"/>
      <c r="Q75" s="534"/>
      <c r="R75" s="534"/>
      <c r="S75" s="534"/>
      <c r="T75" s="534"/>
      <c r="U75" s="534"/>
      <c r="V75" s="530"/>
      <c r="W75" s="1286"/>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14"/>
      <c r="B76" s="1314"/>
      <c r="C76" s="1314"/>
      <c r="D76" s="1314"/>
      <c r="E76" s="1314"/>
      <c r="F76" s="833"/>
      <c r="G76" s="833"/>
      <c r="H76" s="831"/>
      <c r="I76" s="1314"/>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14"/>
      <c r="B77" s="1314"/>
      <c r="C77" s="1314"/>
      <c r="D77" s="1314"/>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14"/>
      <c r="B78" s="1314"/>
      <c r="C78" s="1314"/>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14"/>
      <c r="B79" s="1314"/>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14"/>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14">
        <v>1</v>
      </c>
      <c r="B85" s="867"/>
      <c r="C85" s="867"/>
      <c r="D85" s="867"/>
      <c r="E85" s="868"/>
      <c r="F85" s="869"/>
      <c r="G85" s="867"/>
      <c r="H85" s="867"/>
      <c r="I85" s="870"/>
      <c r="J85" s="865"/>
      <c r="K85" s="874">
        <v>1</v>
      </c>
      <c r="L85" s="562" t="e">
        <f ca="1">mergeValue(A85)</f>
        <v>#NAME?</v>
      </c>
      <c r="M85" s="610" t="s">
        <v>19</v>
      </c>
      <c r="N85" s="549"/>
      <c r="O85" s="1388"/>
      <c r="P85" s="1389"/>
      <c r="Q85" s="1389"/>
      <c r="R85" s="1389"/>
      <c r="S85" s="1389"/>
      <c r="T85" s="1389"/>
      <c r="U85" s="1389"/>
      <c r="V85" s="1390"/>
      <c r="W85" s="1129" t="s">
        <v>718</v>
      </c>
      <c r="X85" s="554"/>
      <c r="Y85" s="554"/>
      <c r="Z85" s="554"/>
      <c r="AA85" s="554"/>
      <c r="AB85" s="554"/>
      <c r="AC85" s="554"/>
      <c r="AD85" s="554"/>
      <c r="AE85" s="554"/>
      <c r="AF85" s="554"/>
      <c r="AG85" s="554"/>
      <c r="AH85" s="554"/>
      <c r="AI85" s="554"/>
    </row>
    <row r="86" spans="1:36" s="493" customFormat="1" ht="22.5">
      <c r="A86" s="1314"/>
      <c r="B86" s="1314">
        <v>1</v>
      </c>
      <c r="C86" s="867"/>
      <c r="D86" s="867"/>
      <c r="E86" s="869"/>
      <c r="F86" s="869"/>
      <c r="G86" s="867"/>
      <c r="H86" s="867"/>
      <c r="I86" s="864"/>
      <c r="J86" s="863"/>
      <c r="K86" s="874">
        <v>1</v>
      </c>
      <c r="L86" s="562" t="e">
        <f ca="1">mergeValue(A86) &amp;"."&amp; mergeValue(B86)</f>
        <v>#NAME?</v>
      </c>
      <c r="M86" s="516" t="s">
        <v>15</v>
      </c>
      <c r="N86" s="549"/>
      <c r="O86" s="1388"/>
      <c r="P86" s="1389"/>
      <c r="Q86" s="1389"/>
      <c r="R86" s="1389"/>
      <c r="S86" s="1389"/>
      <c r="T86" s="1389"/>
      <c r="U86" s="1389"/>
      <c r="V86" s="1390"/>
      <c r="W86" s="1129" t="s">
        <v>459</v>
      </c>
      <c r="X86" s="554"/>
      <c r="Y86" s="554"/>
      <c r="Z86" s="554"/>
      <c r="AA86" s="554"/>
      <c r="AB86" s="554"/>
      <c r="AC86" s="554"/>
      <c r="AD86" s="554"/>
      <c r="AE86" s="554"/>
      <c r="AF86" s="554"/>
      <c r="AG86" s="554"/>
      <c r="AH86" s="554"/>
      <c r="AI86" s="554"/>
    </row>
    <row r="87" spans="1:36" s="493" customFormat="1" ht="22.5">
      <c r="A87" s="1314"/>
      <c r="B87" s="1314"/>
      <c r="C87" s="1314">
        <v>1</v>
      </c>
      <c r="D87" s="867"/>
      <c r="E87" s="869"/>
      <c r="F87" s="869"/>
      <c r="G87" s="867"/>
      <c r="H87" s="867"/>
      <c r="I87" s="871"/>
      <c r="J87" s="863"/>
      <c r="K87" s="874">
        <v>1</v>
      </c>
      <c r="L87" s="562" t="e">
        <f ca="1">mergeValue(A87) &amp;"."&amp; mergeValue(B87)&amp;"."&amp; mergeValue(C87)</f>
        <v>#NAME?</v>
      </c>
      <c r="M87" s="517" t="s">
        <v>7</v>
      </c>
      <c r="N87" s="549"/>
      <c r="O87" s="1388"/>
      <c r="P87" s="1389"/>
      <c r="Q87" s="1389"/>
      <c r="R87" s="1389"/>
      <c r="S87" s="1389"/>
      <c r="T87" s="1389"/>
      <c r="U87" s="1389"/>
      <c r="V87" s="1390"/>
      <c r="W87" s="1129" t="s">
        <v>600</v>
      </c>
      <c r="X87" s="554"/>
      <c r="Y87" s="554"/>
      <c r="Z87" s="554"/>
      <c r="AA87" s="554"/>
      <c r="AB87" s="554"/>
      <c r="AC87" s="554"/>
      <c r="AD87" s="554"/>
      <c r="AE87" s="554"/>
      <c r="AF87" s="554"/>
      <c r="AG87" s="554"/>
      <c r="AH87" s="554"/>
      <c r="AI87" s="554"/>
    </row>
    <row r="88" spans="1:36" s="493" customFormat="1" ht="22.5">
      <c r="A88" s="1314"/>
      <c r="B88" s="1314"/>
      <c r="C88" s="1314"/>
      <c r="D88" s="1314">
        <v>1</v>
      </c>
      <c r="E88" s="869"/>
      <c r="F88" s="869"/>
      <c r="G88" s="867"/>
      <c r="H88" s="867"/>
      <c r="I88" s="1314">
        <v>1</v>
      </c>
      <c r="J88" s="863"/>
      <c r="K88" s="874">
        <v>1</v>
      </c>
      <c r="L88" s="562" t="e">
        <f ca="1">mergeValue(A88) &amp;"."&amp; mergeValue(B88)&amp;"."&amp; mergeValue(C88)&amp;"."&amp; mergeValue(D88)</f>
        <v>#NAME?</v>
      </c>
      <c r="M88" s="518" t="s">
        <v>21</v>
      </c>
      <c r="N88" s="549"/>
      <c r="O88" s="1388"/>
      <c r="P88" s="1389"/>
      <c r="Q88" s="1389"/>
      <c r="R88" s="1389"/>
      <c r="S88" s="1389"/>
      <c r="T88" s="1389"/>
      <c r="U88" s="1389"/>
      <c r="V88" s="1390"/>
      <c r="W88" s="1129" t="s">
        <v>601</v>
      </c>
      <c r="X88" s="554"/>
      <c r="Y88" s="554"/>
      <c r="Z88" s="554"/>
      <c r="AA88" s="554"/>
      <c r="AB88" s="554"/>
      <c r="AC88" s="554"/>
      <c r="AD88" s="554"/>
      <c r="AE88" s="554"/>
      <c r="AF88" s="554"/>
      <c r="AG88" s="554"/>
      <c r="AH88" s="554"/>
      <c r="AI88" s="554"/>
    </row>
    <row r="89" spans="1:36" s="493" customFormat="1" ht="11.25" hidden="1" customHeight="1">
      <c r="A89" s="1314"/>
      <c r="B89" s="1314"/>
      <c r="C89" s="1314"/>
      <c r="D89" s="1314"/>
      <c r="E89" s="1314">
        <v>1</v>
      </c>
      <c r="F89" s="869"/>
      <c r="G89" s="867"/>
      <c r="H89" s="867"/>
      <c r="I89" s="1314"/>
      <c r="J89" s="869"/>
      <c r="K89" s="874">
        <v>1</v>
      </c>
      <c r="L89" s="562"/>
      <c r="M89" s="524"/>
      <c r="N89" s="550"/>
      <c r="O89" s="1392"/>
      <c r="P89" s="1394"/>
      <c r="Q89" s="1394"/>
      <c r="R89" s="1394"/>
      <c r="S89" s="1394"/>
      <c r="T89" s="1394"/>
      <c r="U89" s="1394"/>
      <c r="V89" s="1395"/>
      <c r="W89" s="1090"/>
      <c r="X89" s="554"/>
      <c r="Y89" s="554"/>
      <c r="Z89" s="554"/>
      <c r="AA89" s="554"/>
      <c r="AB89" s="554"/>
      <c r="AC89" s="554"/>
      <c r="AD89" s="554"/>
      <c r="AE89" s="554"/>
      <c r="AF89" s="554"/>
      <c r="AG89" s="554"/>
      <c r="AH89" s="554"/>
      <c r="AI89" s="554"/>
    </row>
    <row r="90" spans="1:36" s="493" customFormat="1" ht="33.75">
      <c r="A90" s="1314"/>
      <c r="B90" s="1314"/>
      <c r="C90" s="1314"/>
      <c r="D90" s="1314"/>
      <c r="E90" s="1314"/>
      <c r="F90" s="1314">
        <v>1</v>
      </c>
      <c r="G90" s="867"/>
      <c r="H90" s="867"/>
      <c r="I90" s="1314"/>
      <c r="J90" s="1321"/>
      <c r="K90" s="874">
        <v>1</v>
      </c>
      <c r="L90" s="562" t="e">
        <f ca="1">mergeValue(A90) &amp;"."&amp; mergeValue(B90)&amp;"."&amp; mergeValue(C90)&amp;"."&amp; mergeValue(D90)&amp;"."&amp;  mergeValue(F90)</f>
        <v>#NAME?</v>
      </c>
      <c r="M90" s="524" t="s">
        <v>9</v>
      </c>
      <c r="N90" s="550"/>
      <c r="O90" s="1317"/>
      <c r="P90" s="1318"/>
      <c r="Q90" s="1318"/>
      <c r="R90" s="1318"/>
      <c r="S90" s="1318"/>
      <c r="T90" s="1318"/>
      <c r="U90" s="1318"/>
      <c r="V90" s="1319"/>
      <c r="W90" s="1129" t="s">
        <v>720</v>
      </c>
      <c r="X90" s="554"/>
      <c r="Y90" s="558" t="e">
        <f ca="1">strCheckUnique(Z90:Z93)</f>
        <v>#NAME?</v>
      </c>
      <c r="Z90" s="554"/>
      <c r="AA90" s="558"/>
      <c r="AB90" s="554"/>
      <c r="AC90" s="554"/>
      <c r="AD90" s="554"/>
      <c r="AE90" s="554"/>
      <c r="AF90" s="554"/>
      <c r="AG90" s="554"/>
      <c r="AH90" s="554"/>
      <c r="AI90" s="554"/>
    </row>
    <row r="91" spans="1:36" s="493" customFormat="1" ht="99" customHeight="1">
      <c r="A91" s="1314"/>
      <c r="B91" s="1314"/>
      <c r="C91" s="1314"/>
      <c r="D91" s="1314"/>
      <c r="E91" s="1314"/>
      <c r="F91" s="1314"/>
      <c r="G91" s="867">
        <v>1</v>
      </c>
      <c r="H91" s="867"/>
      <c r="I91" s="1314"/>
      <c r="J91" s="1321"/>
      <c r="K91" s="866"/>
      <c r="L91" s="562" t="e">
        <f ca="1">mergeValue(A91) &amp;"."&amp; mergeValue(B91)&amp;"."&amp; mergeValue(C91)&amp;"."&amp; mergeValue(D91)&amp;"."&amp;  mergeValue(F91)&amp;"."&amp;  mergeValue(G91)</f>
        <v>#NAME?</v>
      </c>
      <c r="M91" s="1016"/>
      <c r="N91" s="555"/>
      <c r="O91" s="532"/>
      <c r="P91" s="532"/>
      <c r="Q91" s="532"/>
      <c r="R91" s="1320"/>
      <c r="S91" s="1310" t="s">
        <v>83</v>
      </c>
      <c r="T91" s="1320"/>
      <c r="U91" s="1310" t="s">
        <v>83</v>
      </c>
      <c r="V91" s="507"/>
      <c r="W91" s="1284" t="s">
        <v>733</v>
      </c>
      <c r="X91" s="554" t="e">
        <f ca="1">strCheckDate(O92:V92)</f>
        <v>#NAME?</v>
      </c>
      <c r="Y91" s="558"/>
      <c r="Z91" s="558" t="str">
        <f>IF(M91="","",M91 )</f>
        <v/>
      </c>
      <c r="AA91" s="558"/>
      <c r="AB91" s="558"/>
      <c r="AC91" s="558"/>
      <c r="AD91" s="554"/>
      <c r="AE91" s="554"/>
      <c r="AF91" s="554"/>
      <c r="AG91" s="554"/>
      <c r="AH91" s="554"/>
      <c r="AI91" s="554"/>
    </row>
    <row r="92" spans="1:36" s="493" customFormat="1" ht="11.25" hidden="1" customHeight="1">
      <c r="A92" s="1314"/>
      <c r="B92" s="1314"/>
      <c r="C92" s="1314"/>
      <c r="D92" s="1314"/>
      <c r="E92" s="1314"/>
      <c r="F92" s="1314"/>
      <c r="G92" s="867"/>
      <c r="H92" s="867"/>
      <c r="I92" s="1314"/>
      <c r="J92" s="1321"/>
      <c r="K92" s="874">
        <v>1</v>
      </c>
      <c r="L92" s="569"/>
      <c r="M92" s="615"/>
      <c r="N92" s="555"/>
      <c r="O92" s="532"/>
      <c r="P92" s="532"/>
      <c r="Q92" s="553" t="str">
        <f>R91 &amp; "-" &amp; T91</f>
        <v>-</v>
      </c>
      <c r="R92" s="1320"/>
      <c r="S92" s="1310"/>
      <c r="T92" s="1320"/>
      <c r="U92" s="1310"/>
      <c r="V92" s="507"/>
      <c r="W92" s="1285"/>
      <c r="X92" s="554"/>
      <c r="Y92" s="558"/>
      <c r="Z92" s="558"/>
      <c r="AA92" s="558"/>
      <c r="AB92" s="558"/>
      <c r="AC92" s="558"/>
      <c r="AD92" s="554"/>
      <c r="AE92" s="554"/>
      <c r="AF92" s="554"/>
      <c r="AG92" s="554"/>
      <c r="AH92" s="554"/>
      <c r="AI92" s="554"/>
    </row>
    <row r="93" spans="1:36" s="492" customFormat="1" ht="15" customHeight="1">
      <c r="A93" s="1314"/>
      <c r="B93" s="1314"/>
      <c r="C93" s="1314"/>
      <c r="D93" s="1314"/>
      <c r="E93" s="1314"/>
      <c r="F93" s="1314"/>
      <c r="G93" s="867"/>
      <c r="H93" s="867"/>
      <c r="I93" s="1314"/>
      <c r="J93" s="1321"/>
      <c r="K93" s="874">
        <v>1</v>
      </c>
      <c r="L93" s="508"/>
      <c r="M93" s="526" t="s">
        <v>24</v>
      </c>
      <c r="N93" s="521"/>
      <c r="O93" s="515"/>
      <c r="P93" s="515"/>
      <c r="Q93" s="515"/>
      <c r="R93" s="542"/>
      <c r="S93" s="534"/>
      <c r="T93" s="533"/>
      <c r="U93" s="521"/>
      <c r="V93" s="530"/>
      <c r="W93" s="1286"/>
      <c r="X93" s="556"/>
      <c r="Y93" s="556"/>
      <c r="Z93" s="556"/>
      <c r="AA93" s="556"/>
      <c r="AB93" s="556"/>
      <c r="AC93" s="556"/>
      <c r="AD93" s="556"/>
      <c r="AE93" s="556"/>
      <c r="AF93" s="556"/>
      <c r="AG93" s="556"/>
      <c r="AH93" s="556"/>
      <c r="AI93" s="556"/>
    </row>
    <row r="94" spans="1:36" s="492" customFormat="1" ht="15" customHeight="1">
      <c r="A94" s="1314"/>
      <c r="B94" s="1314"/>
      <c r="C94" s="1314"/>
      <c r="D94" s="1314"/>
      <c r="E94" s="1314"/>
      <c r="F94" s="869"/>
      <c r="G94" s="869"/>
      <c r="H94" s="867"/>
      <c r="I94" s="1314"/>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14"/>
      <c r="B95" s="1314"/>
      <c r="C95" s="1314"/>
      <c r="D95" s="1314"/>
      <c r="E95" s="869"/>
      <c r="F95" s="869"/>
      <c r="G95" s="869"/>
      <c r="H95" s="867"/>
      <c r="I95" s="1314"/>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14"/>
      <c r="B96" s="1314"/>
      <c r="C96" s="1314"/>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14"/>
      <c r="B97" s="1314"/>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14"/>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14">
        <v>1</v>
      </c>
      <c r="B103" s="1026"/>
      <c r="C103" s="1026"/>
      <c r="D103" s="1026"/>
      <c r="E103" s="1027"/>
      <c r="F103" s="1028"/>
      <c r="G103" s="1026"/>
      <c r="H103" s="1026"/>
      <c r="I103" s="1007"/>
      <c r="J103" s="1012"/>
      <c r="K103" s="1012"/>
      <c r="L103" s="562" t="e">
        <f ca="1">mergeValue(A103)</f>
        <v>#NAME?</v>
      </c>
      <c r="M103" s="610" t="s">
        <v>19</v>
      </c>
      <c r="N103" s="549"/>
      <c r="O103" s="1388"/>
      <c r="P103" s="1389"/>
      <c r="Q103" s="1389"/>
      <c r="R103" s="1389"/>
      <c r="S103" s="1389"/>
      <c r="T103" s="1389"/>
      <c r="U103" s="1389"/>
      <c r="V103" s="1389"/>
      <c r="W103" s="1389"/>
      <c r="X103" s="1389"/>
      <c r="Y103" s="1389"/>
      <c r="Z103" s="1389"/>
      <c r="AA103" s="1390"/>
      <c r="AB103" s="1129" t="s">
        <v>718</v>
      </c>
      <c r="AC103" s="554"/>
      <c r="AD103" s="554"/>
      <c r="AE103" s="554"/>
      <c r="AF103" s="554"/>
      <c r="AG103" s="554"/>
      <c r="AH103" s="554"/>
      <c r="AI103" s="554"/>
      <c r="AJ103" s="554"/>
      <c r="AK103" s="554"/>
      <c r="AL103" s="554"/>
      <c r="AM103" s="554"/>
      <c r="AN103" s="554"/>
    </row>
    <row r="104" spans="1:40" s="493" customFormat="1" ht="22.5">
      <c r="A104" s="1314"/>
      <c r="B104" s="1314">
        <v>1</v>
      </c>
      <c r="C104" s="1026"/>
      <c r="D104" s="1026"/>
      <c r="E104" s="1028"/>
      <c r="F104" s="1028"/>
      <c r="G104" s="1026"/>
      <c r="H104" s="1026"/>
      <c r="I104" s="1014"/>
      <c r="J104" s="1009"/>
      <c r="K104" s="1008"/>
      <c r="L104" s="562" t="e">
        <f ca="1">mergeValue(A104) &amp;"."&amp; mergeValue(B104)</f>
        <v>#NAME?</v>
      </c>
      <c r="M104" s="516" t="s">
        <v>15</v>
      </c>
      <c r="N104" s="549"/>
      <c r="O104" s="1388"/>
      <c r="P104" s="1389"/>
      <c r="Q104" s="1389"/>
      <c r="R104" s="1389"/>
      <c r="S104" s="1389"/>
      <c r="T104" s="1389"/>
      <c r="U104" s="1389"/>
      <c r="V104" s="1389"/>
      <c r="W104" s="1389"/>
      <c r="X104" s="1389"/>
      <c r="Y104" s="1389"/>
      <c r="Z104" s="1389"/>
      <c r="AA104" s="1390"/>
      <c r="AB104" s="1129" t="s">
        <v>459</v>
      </c>
      <c r="AC104" s="554"/>
      <c r="AD104" s="554"/>
      <c r="AE104" s="554"/>
      <c r="AF104" s="554"/>
      <c r="AG104" s="554"/>
      <c r="AH104" s="554"/>
      <c r="AI104" s="554"/>
      <c r="AJ104" s="554"/>
      <c r="AK104" s="554"/>
      <c r="AL104" s="554"/>
      <c r="AM104" s="554"/>
      <c r="AN104" s="554"/>
    </row>
    <row r="105" spans="1:40" s="493" customFormat="1" ht="22.5">
      <c r="A105" s="1314"/>
      <c r="B105" s="1314"/>
      <c r="C105" s="1314">
        <v>1</v>
      </c>
      <c r="D105" s="1026"/>
      <c r="E105" s="1028"/>
      <c r="F105" s="1028"/>
      <c r="G105" s="1026"/>
      <c r="H105" s="1026"/>
      <c r="I105" s="1014"/>
      <c r="J105" s="1009"/>
      <c r="K105" s="1008"/>
      <c r="L105" s="562" t="e">
        <f ca="1">mergeValue(A105) &amp;"."&amp; mergeValue(B105)&amp;"."&amp; mergeValue(C105)</f>
        <v>#NAME?</v>
      </c>
      <c r="M105" s="517" t="s">
        <v>7</v>
      </c>
      <c r="N105" s="549"/>
      <c r="O105" s="1388"/>
      <c r="P105" s="1389"/>
      <c r="Q105" s="1389"/>
      <c r="R105" s="1389"/>
      <c r="S105" s="1389"/>
      <c r="T105" s="1389"/>
      <c r="U105" s="1389"/>
      <c r="V105" s="1389"/>
      <c r="W105" s="1389"/>
      <c r="X105" s="1389"/>
      <c r="Y105" s="1389"/>
      <c r="Z105" s="1389"/>
      <c r="AA105" s="1390"/>
      <c r="AB105" s="1129" t="s">
        <v>600</v>
      </c>
      <c r="AC105" s="554"/>
      <c r="AD105" s="554"/>
      <c r="AE105" s="554"/>
      <c r="AF105" s="554"/>
      <c r="AG105" s="554"/>
      <c r="AH105" s="554"/>
      <c r="AI105" s="554"/>
      <c r="AJ105" s="554"/>
      <c r="AK105" s="554"/>
      <c r="AL105" s="554"/>
      <c r="AM105" s="554"/>
      <c r="AN105" s="554"/>
    </row>
    <row r="106" spans="1:40" s="493" customFormat="1" ht="22.5">
      <c r="A106" s="1314"/>
      <c r="B106" s="1314"/>
      <c r="C106" s="1314"/>
      <c r="D106" s="1314">
        <v>1</v>
      </c>
      <c r="E106" s="1028"/>
      <c r="F106" s="1028"/>
      <c r="G106" s="1026"/>
      <c r="H106" s="1026"/>
      <c r="I106" s="1014"/>
      <c r="J106" s="1009"/>
      <c r="K106" s="1008"/>
      <c r="L106" s="562" t="e">
        <f ca="1">mergeValue(A106) &amp;"."&amp; mergeValue(B106)&amp;"."&amp; mergeValue(C106)&amp;"."&amp; mergeValue(D106)</f>
        <v>#NAME?</v>
      </c>
      <c r="M106" s="518" t="s">
        <v>21</v>
      </c>
      <c r="N106" s="549"/>
      <c r="O106" s="1388"/>
      <c r="P106" s="1389"/>
      <c r="Q106" s="1389"/>
      <c r="R106" s="1389"/>
      <c r="S106" s="1389"/>
      <c r="T106" s="1389"/>
      <c r="U106" s="1389"/>
      <c r="V106" s="1389"/>
      <c r="W106" s="1389"/>
      <c r="X106" s="1389"/>
      <c r="Y106" s="1389"/>
      <c r="Z106" s="1389"/>
      <c r="AA106" s="1390"/>
      <c r="AB106" s="1129" t="s">
        <v>601</v>
      </c>
      <c r="AC106" s="554"/>
      <c r="AD106" s="554"/>
      <c r="AE106" s="554"/>
      <c r="AF106" s="554"/>
      <c r="AG106" s="554"/>
      <c r="AH106" s="554"/>
      <c r="AI106" s="554"/>
      <c r="AJ106" s="554"/>
      <c r="AK106" s="554"/>
      <c r="AL106" s="554"/>
      <c r="AM106" s="554"/>
      <c r="AN106" s="554"/>
    </row>
    <row r="107" spans="1:40" s="493" customFormat="1" ht="14.25" hidden="1">
      <c r="A107" s="1314"/>
      <c r="B107" s="1314"/>
      <c r="C107" s="1314"/>
      <c r="D107" s="1314"/>
      <c r="E107" s="1314">
        <v>1</v>
      </c>
      <c r="F107" s="1028"/>
      <c r="G107" s="1026"/>
      <c r="H107" s="1026"/>
      <c r="I107" s="1013"/>
      <c r="J107" s="1009"/>
      <c r="K107" s="1008"/>
      <c r="L107" s="562"/>
      <c r="M107" s="524"/>
      <c r="N107" s="550"/>
      <c r="O107" s="1392"/>
      <c r="P107" s="1394"/>
      <c r="Q107" s="1394"/>
      <c r="R107" s="1394"/>
      <c r="S107" s="1394"/>
      <c r="T107" s="1394"/>
      <c r="U107" s="1394"/>
      <c r="V107" s="1394"/>
      <c r="W107" s="1394"/>
      <c r="X107" s="1394"/>
      <c r="Y107" s="1394"/>
      <c r="Z107" s="1394"/>
      <c r="AA107" s="1395"/>
      <c r="AB107" s="1129"/>
      <c r="AC107" s="554"/>
      <c r="AD107" s="554"/>
      <c r="AE107" s="554"/>
      <c r="AF107" s="554"/>
      <c r="AG107" s="554"/>
      <c r="AH107" s="554"/>
      <c r="AI107" s="554"/>
      <c r="AJ107" s="554"/>
      <c r="AK107" s="554"/>
      <c r="AL107" s="554"/>
      <c r="AM107" s="554"/>
      <c r="AN107" s="554"/>
    </row>
    <row r="108" spans="1:40" s="493" customFormat="1" ht="33.75">
      <c r="A108" s="1314"/>
      <c r="B108" s="1314"/>
      <c r="C108" s="1314"/>
      <c r="D108" s="1314"/>
      <c r="E108" s="1314"/>
      <c r="F108" s="1314">
        <v>1</v>
      </c>
      <c r="G108" s="1026"/>
      <c r="H108" s="1026"/>
      <c r="I108" s="1333"/>
      <c r="J108" s="1009"/>
      <c r="K108" s="1008"/>
      <c r="L108" s="562" t="e">
        <f ca="1">mergeValue(A108) &amp;"."&amp; mergeValue(B108)&amp;"."&amp; mergeValue(C108)&amp;"."&amp; mergeValue(D108)&amp;"."&amp; mergeValue(F108)</f>
        <v>#NAME?</v>
      </c>
      <c r="M108" s="525" t="s">
        <v>9</v>
      </c>
      <c r="N108" s="550"/>
      <c r="O108" s="1317"/>
      <c r="P108" s="1318"/>
      <c r="Q108" s="1318"/>
      <c r="R108" s="1318"/>
      <c r="S108" s="1318"/>
      <c r="T108" s="1318"/>
      <c r="U108" s="1318"/>
      <c r="V108" s="1318"/>
      <c r="W108" s="1318"/>
      <c r="X108" s="1318"/>
      <c r="Y108" s="1318"/>
      <c r="Z108" s="1318"/>
      <c r="AA108" s="1319"/>
      <c r="AB108" s="1129" t="s">
        <v>720</v>
      </c>
      <c r="AC108" s="554"/>
      <c r="AD108" s="558" t="e">
        <f ca="1">strCheckUnique(AE108:AE113)</f>
        <v>#NAME?</v>
      </c>
      <c r="AE108" s="554"/>
      <c r="AF108" s="558"/>
      <c r="AG108" s="554"/>
      <c r="AH108" s="554"/>
      <c r="AI108" s="554"/>
      <c r="AJ108" s="554"/>
      <c r="AK108" s="554"/>
      <c r="AL108" s="554"/>
      <c r="AM108" s="554"/>
      <c r="AN108" s="554"/>
    </row>
    <row r="109" spans="1:40" s="493" customFormat="1" ht="56.25" customHeight="1">
      <c r="A109" s="1314"/>
      <c r="B109" s="1314"/>
      <c r="C109" s="1314"/>
      <c r="D109" s="1314"/>
      <c r="E109" s="1314"/>
      <c r="F109" s="1314"/>
      <c r="G109" s="1314">
        <v>1</v>
      </c>
      <c r="H109" s="1026"/>
      <c r="I109" s="1333"/>
      <c r="J109" s="1334"/>
      <c r="K109" s="1015"/>
      <c r="L109" s="562" t="e">
        <f ca="1">mergeValue(A109) &amp;"."&amp; mergeValue(B109)&amp;"."&amp; mergeValue(C109)&amp;"."&amp; mergeValue(D109)&amp;"."&amp; mergeValue(F109)&amp;"."&amp; mergeValue(G109)</f>
        <v>#NAME?</v>
      </c>
      <c r="M109" s="1016"/>
      <c r="N109" s="615"/>
      <c r="O109" s="532"/>
      <c r="P109" s="532"/>
      <c r="Q109" s="532"/>
      <c r="R109" s="463"/>
      <c r="S109" s="1041"/>
      <c r="T109" s="463"/>
      <c r="U109" s="1041"/>
      <c r="V109" s="553" t="str">
        <f>W109 &amp; "-" &amp; Y109</f>
        <v>-</v>
      </c>
      <c r="W109" s="1320"/>
      <c r="X109" s="1310" t="s">
        <v>83</v>
      </c>
      <c r="Y109" s="1320"/>
      <c r="Z109" s="1310" t="s">
        <v>83</v>
      </c>
      <c r="AA109" s="507"/>
      <c r="AB109" s="1129" t="s">
        <v>738</v>
      </c>
      <c r="AC109" s="554" t="e">
        <f ca="1">strCheckDate(O109:AA109)</f>
        <v>#NAME?</v>
      </c>
      <c r="AD109" s="558"/>
      <c r="AE109" s="558" t="str">
        <f>IF(M109="","",M109 )</f>
        <v/>
      </c>
      <c r="AF109" s="558"/>
      <c r="AG109" s="558"/>
      <c r="AH109" s="558"/>
      <c r="AI109" s="554"/>
      <c r="AJ109" s="554"/>
      <c r="AK109" s="554"/>
      <c r="AL109" s="554"/>
      <c r="AM109" s="554"/>
      <c r="AN109" s="554"/>
    </row>
    <row r="110" spans="1:40" s="493" customFormat="1" ht="87.95" customHeight="1">
      <c r="A110" s="1314"/>
      <c r="B110" s="1314"/>
      <c r="C110" s="1314"/>
      <c r="D110" s="1314"/>
      <c r="E110" s="1314"/>
      <c r="F110" s="1314"/>
      <c r="G110" s="1314"/>
      <c r="H110" s="1026">
        <v>1</v>
      </c>
      <c r="I110" s="1333"/>
      <c r="J110" s="1334"/>
      <c r="K110" s="1015"/>
      <c r="L110" s="562" t="e">
        <f ca="1">mergeValue(A110) &amp;"."&amp; mergeValue(B110)&amp;"."&amp; mergeValue(C110)&amp;"."&amp; mergeValue(D110)&amp;"."&amp; mergeValue(F110)&amp;"."&amp; mergeValue(G110)&amp;"."&amp; mergeValue(H110)</f>
        <v>#NAME?</v>
      </c>
      <c r="M110" s="1018"/>
      <c r="N110" s="464"/>
      <c r="O110" s="532"/>
      <c r="P110" s="532"/>
      <c r="Q110" s="532"/>
      <c r="R110" s="463"/>
      <c r="S110" s="1041"/>
      <c r="T110" s="463"/>
      <c r="U110" s="1041"/>
      <c r="V110" s="553" t="str">
        <f>W110 &amp; "-" &amp; Y110</f>
        <v>-</v>
      </c>
      <c r="W110" s="1320"/>
      <c r="X110" s="1310"/>
      <c r="Y110" s="1320"/>
      <c r="Z110" s="1310"/>
      <c r="AA110" s="637"/>
      <c r="AB110" s="1284" t="s">
        <v>739</v>
      </c>
      <c r="AC110" s="554" t="e">
        <f ca="1">strCheckDate(O110:AA110)</f>
        <v>#NAME?</v>
      </c>
      <c r="AD110" s="554"/>
      <c r="AE110" s="554"/>
      <c r="AF110" s="558"/>
      <c r="AG110" s="554"/>
      <c r="AH110" s="554"/>
      <c r="AI110" s="554"/>
      <c r="AJ110" s="554"/>
      <c r="AK110" s="554"/>
      <c r="AL110" s="554"/>
      <c r="AM110" s="554"/>
      <c r="AN110" s="554"/>
    </row>
    <row r="111" spans="1:40" s="493" customFormat="1" ht="14.25" hidden="1">
      <c r="A111" s="1314"/>
      <c r="B111" s="1314"/>
      <c r="C111" s="1314"/>
      <c r="D111" s="1314"/>
      <c r="E111" s="1314"/>
      <c r="F111" s="1314"/>
      <c r="G111" s="1314"/>
      <c r="H111" s="1026"/>
      <c r="I111" s="1333"/>
      <c r="J111" s="1334"/>
      <c r="K111" s="1015"/>
      <c r="L111" s="569"/>
      <c r="M111" s="615"/>
      <c r="N111" s="615"/>
      <c r="O111" s="532"/>
      <c r="P111" s="463"/>
      <c r="Q111" s="463"/>
      <c r="R111" s="463"/>
      <c r="S111" s="463"/>
      <c r="T111" s="463"/>
      <c r="U111" s="529"/>
      <c r="V111" s="553"/>
      <c r="W111" s="1309"/>
      <c r="X111" s="1310"/>
      <c r="Y111" s="1309"/>
      <c r="Z111" s="1310"/>
      <c r="AA111" s="507"/>
      <c r="AB111" s="1285"/>
      <c r="AC111" s="554"/>
      <c r="AD111" s="554"/>
      <c r="AE111" s="554"/>
      <c r="AF111" s="558">
        <f ca="1">OFFSET(AF111,-1,0)</f>
        <v>0</v>
      </c>
      <c r="AG111" s="554"/>
      <c r="AH111" s="554"/>
      <c r="AI111" s="554"/>
      <c r="AJ111" s="554"/>
      <c r="AK111" s="554"/>
      <c r="AL111" s="554"/>
      <c r="AM111" s="554"/>
      <c r="AN111" s="554"/>
    </row>
    <row r="112" spans="1:40" s="492" customFormat="1" ht="15" customHeight="1">
      <c r="A112" s="1314"/>
      <c r="B112" s="1314"/>
      <c r="C112" s="1314"/>
      <c r="D112" s="1314"/>
      <c r="E112" s="1314"/>
      <c r="F112" s="1314"/>
      <c r="G112" s="1314"/>
      <c r="H112" s="1026"/>
      <c r="I112" s="1333"/>
      <c r="J112" s="1334"/>
      <c r="K112" s="1017"/>
      <c r="L112" s="508"/>
      <c r="M112" s="527" t="s">
        <v>40</v>
      </c>
      <c r="N112" s="521"/>
      <c r="O112" s="515"/>
      <c r="P112" s="515"/>
      <c r="Q112" s="515"/>
      <c r="R112" s="515"/>
      <c r="S112" s="515"/>
      <c r="T112" s="515"/>
      <c r="U112" s="515"/>
      <c r="V112" s="515"/>
      <c r="W112" s="533"/>
      <c r="X112" s="534"/>
      <c r="Y112" s="533"/>
      <c r="Z112" s="521"/>
      <c r="AA112" s="530"/>
      <c r="AB112" s="1286"/>
      <c r="AC112" s="556"/>
      <c r="AD112" s="556"/>
      <c r="AE112" s="556"/>
      <c r="AF112" s="556"/>
      <c r="AG112" s="556"/>
      <c r="AH112" s="556"/>
      <c r="AI112" s="556"/>
      <c r="AJ112" s="556"/>
      <c r="AK112" s="556"/>
      <c r="AL112" s="556"/>
      <c r="AM112" s="556"/>
      <c r="AN112" s="556"/>
    </row>
    <row r="113" spans="1:40" s="492" customFormat="1" ht="15" customHeight="1">
      <c r="A113" s="1314"/>
      <c r="B113" s="1314"/>
      <c r="C113" s="1314"/>
      <c r="D113" s="1314"/>
      <c r="E113" s="1314"/>
      <c r="F113" s="1314"/>
      <c r="G113" s="1026"/>
      <c r="H113" s="1026"/>
      <c r="I113" s="1333"/>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14"/>
      <c r="B114" s="1314"/>
      <c r="C114" s="1314"/>
      <c r="D114" s="1314"/>
      <c r="E114" s="1314"/>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14"/>
      <c r="B115" s="1314"/>
      <c r="C115" s="1314"/>
      <c r="D115" s="1314"/>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14"/>
      <c r="B116" s="1314"/>
      <c r="C116" s="1314"/>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14"/>
      <c r="B117" s="1314"/>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14"/>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e">
        <f ca="1">mergeValue(A120) &amp;"."&amp; mergeValue(B120)&amp;"."&amp; mergeValue(C120)&amp;"."&amp; mergeValue(D120)&amp;"."&amp; mergeValue(F120)&amp;"."&amp; mergeValue(G120)&amp;"."&amp; mergeValue(H120)</f>
        <v>#NAME?</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e">
        <f ca="1">strCheckDate(O120:AA120)</f>
        <v>#NAME?</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14">
        <v>1</v>
      </c>
      <c r="B125" s="888"/>
      <c r="C125" s="888"/>
      <c r="D125" s="888"/>
      <c r="E125" s="889"/>
      <c r="F125" s="890"/>
      <c r="G125" s="890"/>
      <c r="H125" s="890"/>
      <c r="I125" s="891"/>
      <c r="J125" s="886"/>
      <c r="K125" s="893"/>
      <c r="L125" s="562" t="e">
        <f ca="1">mergeValue(A125)</f>
        <v>#NAME?</v>
      </c>
      <c r="M125" s="610" t="s">
        <v>19</v>
      </c>
      <c r="N125" s="549"/>
      <c r="O125" s="1327"/>
      <c r="P125" s="1327"/>
      <c r="Q125" s="1327"/>
      <c r="R125" s="1327"/>
      <c r="S125" s="1327"/>
      <c r="T125" s="1327"/>
      <c r="U125" s="1327"/>
      <c r="V125" s="1327"/>
      <c r="W125" s="1129" t="s">
        <v>718</v>
      </c>
      <c r="X125" s="554"/>
      <c r="Y125" s="554"/>
      <c r="Z125" s="554"/>
      <c r="AA125" s="554"/>
      <c r="AB125" s="554"/>
      <c r="AC125" s="554"/>
      <c r="AD125" s="554"/>
      <c r="AE125" s="554"/>
      <c r="AF125" s="554"/>
      <c r="AG125" s="554"/>
      <c r="AH125" s="554"/>
    </row>
    <row r="126" spans="1:40" s="493" customFormat="1" ht="22.5">
      <c r="A126" s="1314"/>
      <c r="B126" s="1314">
        <v>1</v>
      </c>
      <c r="C126" s="888"/>
      <c r="D126" s="888"/>
      <c r="E126" s="890"/>
      <c r="F126" s="890"/>
      <c r="G126" s="890"/>
      <c r="H126" s="890"/>
      <c r="I126" s="885"/>
      <c r="J126" s="884"/>
      <c r="K126" s="887"/>
      <c r="L126" s="562" t="e">
        <f ca="1">mergeValue(A126) &amp;"."&amp; mergeValue(B126)</f>
        <v>#NAME?</v>
      </c>
      <c r="M126" s="516" t="s">
        <v>15</v>
      </c>
      <c r="N126" s="549"/>
      <c r="O126" s="1327"/>
      <c r="P126" s="1327"/>
      <c r="Q126" s="1327"/>
      <c r="R126" s="1327"/>
      <c r="S126" s="1327"/>
      <c r="T126" s="1327"/>
      <c r="U126" s="1327"/>
      <c r="V126" s="1327"/>
      <c r="W126" s="1129" t="s">
        <v>459</v>
      </c>
      <c r="X126" s="554"/>
      <c r="Y126" s="554"/>
      <c r="Z126" s="554"/>
      <c r="AA126" s="554"/>
      <c r="AB126" s="554"/>
      <c r="AC126" s="554"/>
      <c r="AD126" s="554"/>
      <c r="AE126" s="554"/>
      <c r="AF126" s="554"/>
      <c r="AG126" s="554"/>
      <c r="AH126" s="554"/>
    </row>
    <row r="127" spans="1:40" s="493" customFormat="1" ht="22.5">
      <c r="A127" s="1314"/>
      <c r="B127" s="1314"/>
      <c r="C127" s="1314">
        <v>1</v>
      </c>
      <c r="D127" s="888"/>
      <c r="E127" s="890"/>
      <c r="F127" s="890"/>
      <c r="G127" s="890"/>
      <c r="H127" s="890"/>
      <c r="I127" s="892"/>
      <c r="J127" s="884"/>
      <c r="K127" s="887"/>
      <c r="L127" s="562" t="e">
        <f ca="1">mergeValue(A127) &amp;"."&amp; mergeValue(B127)&amp;"."&amp; mergeValue(C127)</f>
        <v>#NAME?</v>
      </c>
      <c r="M127" s="517" t="s">
        <v>7</v>
      </c>
      <c r="N127" s="549"/>
      <c r="O127" s="1327"/>
      <c r="P127" s="1327"/>
      <c r="Q127" s="1327"/>
      <c r="R127" s="1327"/>
      <c r="S127" s="1327"/>
      <c r="T127" s="1327"/>
      <c r="U127" s="1327"/>
      <c r="V127" s="1327"/>
      <c r="W127" s="1129" t="s">
        <v>600</v>
      </c>
      <c r="X127" s="554"/>
      <c r="Y127" s="554"/>
      <c r="Z127" s="554"/>
      <c r="AA127" s="554"/>
      <c r="AB127" s="554"/>
      <c r="AC127" s="554"/>
      <c r="AD127" s="554"/>
      <c r="AE127" s="554"/>
      <c r="AF127" s="554"/>
      <c r="AG127" s="554"/>
      <c r="AH127" s="554"/>
    </row>
    <row r="128" spans="1:40" s="493" customFormat="1" ht="22.5">
      <c r="A128" s="1314"/>
      <c r="B128" s="1314"/>
      <c r="C128" s="1314"/>
      <c r="D128" s="1314">
        <v>1</v>
      </c>
      <c r="E128" s="890"/>
      <c r="F128" s="890"/>
      <c r="G128" s="890"/>
      <c r="H128" s="890"/>
      <c r="I128" s="892"/>
      <c r="J128" s="884"/>
      <c r="K128" s="887"/>
      <c r="L128" s="562" t="e">
        <f ca="1">mergeValue(A128) &amp;"."&amp; mergeValue(B128)&amp;"."&amp; mergeValue(C128)&amp;"."&amp; mergeValue(D128)</f>
        <v>#NAME?</v>
      </c>
      <c r="M128" s="518" t="s">
        <v>21</v>
      </c>
      <c r="N128" s="549"/>
      <c r="O128" s="1327"/>
      <c r="P128" s="1327"/>
      <c r="Q128" s="1327"/>
      <c r="R128" s="1327"/>
      <c r="S128" s="1327"/>
      <c r="T128" s="1327"/>
      <c r="U128" s="1327"/>
      <c r="V128" s="1327"/>
      <c r="W128" s="1129" t="s">
        <v>601</v>
      </c>
      <c r="X128" s="554"/>
      <c r="Y128" s="554"/>
      <c r="Z128" s="554"/>
      <c r="AA128" s="554"/>
      <c r="AB128" s="554"/>
      <c r="AC128" s="554"/>
      <c r="AD128" s="554"/>
      <c r="AE128" s="554"/>
      <c r="AF128" s="554"/>
      <c r="AG128" s="554"/>
      <c r="AH128" s="554"/>
    </row>
    <row r="129" spans="1:34" s="493" customFormat="1" ht="11.25" hidden="1" customHeight="1">
      <c r="A129" s="1314"/>
      <c r="B129" s="1314"/>
      <c r="C129" s="1314"/>
      <c r="D129" s="1314"/>
      <c r="E129" s="1314">
        <v>1</v>
      </c>
      <c r="F129" s="890"/>
      <c r="G129" s="890"/>
      <c r="H129" s="888">
        <v>1</v>
      </c>
      <c r="I129" s="1314">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14"/>
      <c r="B130" s="1314"/>
      <c r="C130" s="1314"/>
      <c r="D130" s="1314"/>
      <c r="E130" s="1314"/>
      <c r="F130" s="1314">
        <v>1</v>
      </c>
      <c r="G130" s="888"/>
      <c r="H130" s="888"/>
      <c r="I130" s="1314"/>
      <c r="J130" s="1314">
        <v>1</v>
      </c>
      <c r="K130" s="896"/>
      <c r="L130" s="562" t="e">
        <f ca="1">mergeValue(A130) &amp;"."&amp; mergeValue(B130)&amp;"."&amp; mergeValue(C130)&amp;"."&amp; mergeValue(D130)&amp;"."&amp;  mergeValue(F130)</f>
        <v>#NAME?</v>
      </c>
      <c r="M130" s="525" t="s">
        <v>9</v>
      </c>
      <c r="N130" s="550"/>
      <c r="O130" s="1316"/>
      <c r="P130" s="1316"/>
      <c r="Q130" s="1316"/>
      <c r="R130" s="1316"/>
      <c r="S130" s="1316"/>
      <c r="T130" s="1316"/>
      <c r="U130" s="1316"/>
      <c r="V130" s="1316"/>
      <c r="W130" s="1129" t="s">
        <v>720</v>
      </c>
      <c r="X130" s="554"/>
      <c r="Y130" s="558" t="e">
        <f ca="1">strCheckUnique(Z130:Z133)</f>
        <v>#NAME?</v>
      </c>
      <c r="Z130" s="554"/>
      <c r="AA130" s="558"/>
      <c r="AB130" s="554"/>
      <c r="AC130" s="554"/>
      <c r="AD130" s="554"/>
      <c r="AE130" s="554"/>
      <c r="AF130" s="554"/>
      <c r="AG130" s="554"/>
      <c r="AH130" s="554"/>
    </row>
    <row r="131" spans="1:34" s="493" customFormat="1" ht="99" customHeight="1">
      <c r="A131" s="1314"/>
      <c r="B131" s="1314"/>
      <c r="C131" s="1314"/>
      <c r="D131" s="1314"/>
      <c r="E131" s="1314"/>
      <c r="F131" s="1314"/>
      <c r="G131" s="888">
        <v>1</v>
      </c>
      <c r="H131" s="888"/>
      <c r="I131" s="1314"/>
      <c r="J131" s="1314"/>
      <c r="K131" s="896">
        <v>1</v>
      </c>
      <c r="L131" s="562" t="e">
        <f ca="1">mergeValue(A131) &amp;"."&amp; mergeValue(B131)&amp;"."&amp; mergeValue(C131)&amp;"."&amp; mergeValue(D131)&amp;"."&amp; mergeValue(F131)&amp;"."&amp; mergeValue(G131)</f>
        <v>#NAME?</v>
      </c>
      <c r="M131" s="1016"/>
      <c r="N131" s="555"/>
      <c r="O131" s="532"/>
      <c r="P131" s="532"/>
      <c r="Q131" s="1040"/>
      <c r="R131" s="1320"/>
      <c r="S131" s="1310" t="s">
        <v>83</v>
      </c>
      <c r="T131" s="1320"/>
      <c r="U131" s="1310" t="s">
        <v>84</v>
      </c>
      <c r="V131" s="547"/>
      <c r="W131" s="1284" t="s">
        <v>733</v>
      </c>
      <c r="X131" s="554" t="e">
        <f ca="1">strCheckDate(O132:V132)</f>
        <v>#NAME?</v>
      </c>
      <c r="Y131" s="558"/>
      <c r="Z131" s="558" t="str">
        <f>IF(M131="","",M131 )</f>
        <v/>
      </c>
      <c r="AA131" s="558"/>
      <c r="AB131" s="558"/>
      <c r="AC131" s="558"/>
      <c r="AD131" s="554"/>
      <c r="AE131" s="554"/>
      <c r="AF131" s="554"/>
      <c r="AG131" s="554"/>
      <c r="AH131" s="554"/>
    </row>
    <row r="132" spans="1:34" s="493" customFormat="1" ht="0.2" customHeight="1">
      <c r="A132" s="1314"/>
      <c r="B132" s="1314"/>
      <c r="C132" s="1314"/>
      <c r="D132" s="1314"/>
      <c r="E132" s="1314"/>
      <c r="F132" s="1314"/>
      <c r="G132" s="888"/>
      <c r="H132" s="888"/>
      <c r="I132" s="1314"/>
      <c r="J132" s="1314"/>
      <c r="K132" s="896"/>
      <c r="L132" s="569"/>
      <c r="M132" s="615"/>
      <c r="N132" s="555"/>
      <c r="O132" s="532"/>
      <c r="P132" s="532"/>
      <c r="Q132" s="553" t="str">
        <f>R131 &amp; "-" &amp; T131</f>
        <v>-</v>
      </c>
      <c r="R132" s="1309"/>
      <c r="S132" s="1310"/>
      <c r="T132" s="1309"/>
      <c r="U132" s="1310"/>
      <c r="V132" s="547"/>
      <c r="W132" s="1285"/>
      <c r="X132" s="554"/>
      <c r="Y132" s="554"/>
      <c r="Z132" s="554"/>
      <c r="AA132" s="554"/>
      <c r="AB132" s="554"/>
      <c r="AC132" s="554"/>
      <c r="AD132" s="554"/>
      <c r="AE132" s="554"/>
      <c r="AF132" s="554"/>
      <c r="AG132" s="554"/>
      <c r="AH132" s="554"/>
    </row>
    <row r="133" spans="1:34" s="492" customFormat="1" ht="15" customHeight="1">
      <c r="A133" s="1314"/>
      <c r="B133" s="1314"/>
      <c r="C133" s="1314"/>
      <c r="D133" s="1314"/>
      <c r="E133" s="1314"/>
      <c r="F133" s="1314"/>
      <c r="G133" s="890"/>
      <c r="H133" s="888"/>
      <c r="I133" s="1314"/>
      <c r="J133" s="1314"/>
      <c r="K133" s="895"/>
      <c r="L133" s="508"/>
      <c r="M133" s="526" t="s">
        <v>24</v>
      </c>
      <c r="N133" s="521"/>
      <c r="O133" s="515"/>
      <c r="P133" s="515"/>
      <c r="Q133" s="515"/>
      <c r="R133" s="542"/>
      <c r="S133" s="534"/>
      <c r="T133" s="533"/>
      <c r="U133" s="521"/>
      <c r="V133" s="530"/>
      <c r="W133" s="1286"/>
      <c r="X133" s="556"/>
      <c r="Y133" s="556"/>
      <c r="Z133" s="556"/>
      <c r="AA133" s="556"/>
      <c r="AB133" s="556"/>
      <c r="AC133" s="556"/>
      <c r="AD133" s="556"/>
      <c r="AE133" s="556"/>
      <c r="AF133" s="556"/>
      <c r="AG133" s="556"/>
      <c r="AH133" s="556"/>
    </row>
    <row r="134" spans="1:34" s="492" customFormat="1" ht="15" customHeight="1">
      <c r="A134" s="1314"/>
      <c r="B134" s="1314"/>
      <c r="C134" s="1314"/>
      <c r="D134" s="1314"/>
      <c r="E134" s="1314"/>
      <c r="F134" s="890"/>
      <c r="G134" s="890"/>
      <c r="H134" s="888"/>
      <c r="I134" s="1314"/>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14"/>
      <c r="B135" s="1314"/>
      <c r="C135" s="1314"/>
      <c r="D135" s="1314"/>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14"/>
      <c r="B136" s="1314"/>
      <c r="C136" s="1314"/>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14"/>
      <c r="B137" s="1314"/>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14"/>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14">
        <v>1</v>
      </c>
      <c r="B143" s="906"/>
      <c r="C143" s="906"/>
      <c r="D143" s="906"/>
      <c r="E143" s="907"/>
      <c r="F143" s="908"/>
      <c r="G143" s="908"/>
      <c r="H143" s="908"/>
      <c r="I143" s="909"/>
      <c r="J143" s="904"/>
      <c r="K143" s="911"/>
      <c r="L143" s="562" t="e">
        <f ca="1">mergeValue(A143)</f>
        <v>#NAME?</v>
      </c>
      <c r="M143" s="610" t="s">
        <v>19</v>
      </c>
      <c r="N143" s="549"/>
      <c r="O143" s="1327"/>
      <c r="P143" s="1327"/>
      <c r="Q143" s="1327"/>
      <c r="R143" s="1327"/>
      <c r="S143" s="1327"/>
      <c r="T143" s="1327"/>
      <c r="U143" s="1327"/>
      <c r="V143" s="1327"/>
      <c r="W143" s="1129" t="s">
        <v>718</v>
      </c>
      <c r="X143" s="554"/>
      <c r="Y143" s="554"/>
      <c r="Z143" s="554"/>
      <c r="AA143" s="554"/>
      <c r="AB143" s="554"/>
      <c r="AC143" s="554"/>
      <c r="AD143" s="554"/>
      <c r="AE143" s="554"/>
      <c r="AF143" s="554"/>
      <c r="AG143" s="554"/>
      <c r="AH143" s="554"/>
    </row>
    <row r="144" spans="1:34" s="493" customFormat="1" ht="22.5">
      <c r="A144" s="1314"/>
      <c r="B144" s="1314">
        <v>1</v>
      </c>
      <c r="C144" s="906"/>
      <c r="D144" s="906"/>
      <c r="E144" s="908"/>
      <c r="F144" s="908"/>
      <c r="G144" s="908"/>
      <c r="H144" s="908"/>
      <c r="I144" s="903"/>
      <c r="J144" s="902"/>
      <c r="K144" s="905"/>
      <c r="L144" s="562" t="e">
        <f ca="1">mergeValue(A144) &amp;"."&amp; mergeValue(B144)</f>
        <v>#NAME?</v>
      </c>
      <c r="M144" s="516" t="s">
        <v>15</v>
      </c>
      <c r="N144" s="549"/>
      <c r="O144" s="1327"/>
      <c r="P144" s="1327"/>
      <c r="Q144" s="1327"/>
      <c r="R144" s="1327"/>
      <c r="S144" s="1327"/>
      <c r="T144" s="1327"/>
      <c r="U144" s="1327"/>
      <c r="V144" s="1327"/>
      <c r="W144" s="1129" t="s">
        <v>459</v>
      </c>
      <c r="X144" s="554"/>
      <c r="Y144" s="554"/>
      <c r="Z144" s="554"/>
      <c r="AA144" s="554"/>
      <c r="AB144" s="554"/>
      <c r="AC144" s="554"/>
      <c r="AD144" s="554"/>
      <c r="AE144" s="554"/>
      <c r="AF144" s="554"/>
      <c r="AG144" s="554"/>
      <c r="AH144" s="554"/>
    </row>
    <row r="145" spans="1:35" s="493" customFormat="1" ht="22.5">
      <c r="A145" s="1314"/>
      <c r="B145" s="1314"/>
      <c r="C145" s="1314">
        <v>1</v>
      </c>
      <c r="D145" s="906"/>
      <c r="E145" s="908"/>
      <c r="F145" s="908"/>
      <c r="G145" s="908"/>
      <c r="H145" s="908"/>
      <c r="I145" s="910"/>
      <c r="J145" s="902"/>
      <c r="K145" s="905"/>
      <c r="L145" s="562" t="e">
        <f ca="1">mergeValue(A145) &amp;"."&amp; mergeValue(B145)&amp;"."&amp; mergeValue(C145)</f>
        <v>#NAME?</v>
      </c>
      <c r="M145" s="517" t="s">
        <v>7</v>
      </c>
      <c r="N145" s="549"/>
      <c r="O145" s="1327"/>
      <c r="P145" s="1327"/>
      <c r="Q145" s="1327"/>
      <c r="R145" s="1327"/>
      <c r="S145" s="1327"/>
      <c r="T145" s="1327"/>
      <c r="U145" s="1327"/>
      <c r="V145" s="1327"/>
      <c r="W145" s="1129" t="s">
        <v>600</v>
      </c>
      <c r="X145" s="554"/>
      <c r="Y145" s="554"/>
      <c r="Z145" s="554"/>
      <c r="AA145" s="554"/>
      <c r="AB145" s="554"/>
      <c r="AC145" s="554"/>
      <c r="AD145" s="554"/>
      <c r="AE145" s="554"/>
      <c r="AF145" s="554"/>
      <c r="AG145" s="554"/>
      <c r="AH145" s="554"/>
    </row>
    <row r="146" spans="1:35" s="493" customFormat="1" ht="22.5">
      <c r="A146" s="1314"/>
      <c r="B146" s="1314"/>
      <c r="C146" s="1314"/>
      <c r="D146" s="1314">
        <v>1</v>
      </c>
      <c r="E146" s="908"/>
      <c r="F146" s="908"/>
      <c r="G146" s="908"/>
      <c r="H146" s="908"/>
      <c r="I146" s="910"/>
      <c r="J146" s="902"/>
      <c r="K146" s="905"/>
      <c r="L146" s="562" t="e">
        <f ca="1">mergeValue(A146) &amp;"."&amp; mergeValue(B146)&amp;"."&amp; mergeValue(C146)&amp;"."&amp; mergeValue(D146)</f>
        <v>#NAME?</v>
      </c>
      <c r="M146" s="518" t="s">
        <v>21</v>
      </c>
      <c r="N146" s="549"/>
      <c r="O146" s="1327"/>
      <c r="P146" s="1327"/>
      <c r="Q146" s="1327"/>
      <c r="R146" s="1327"/>
      <c r="S146" s="1327"/>
      <c r="T146" s="1327"/>
      <c r="U146" s="1327"/>
      <c r="V146" s="1327"/>
      <c r="W146" s="1129" t="s">
        <v>601</v>
      </c>
      <c r="X146" s="554"/>
      <c r="Y146" s="554"/>
      <c r="Z146" s="554"/>
      <c r="AA146" s="554"/>
      <c r="AB146" s="554"/>
      <c r="AC146" s="554"/>
      <c r="AD146" s="554"/>
      <c r="AE146" s="554"/>
      <c r="AF146" s="554"/>
      <c r="AG146" s="554"/>
      <c r="AH146" s="554"/>
    </row>
    <row r="147" spans="1:35" s="493" customFormat="1" ht="11.25" hidden="1" customHeight="1">
      <c r="A147" s="1314"/>
      <c r="B147" s="1314"/>
      <c r="C147" s="1314"/>
      <c r="D147" s="1314"/>
      <c r="E147" s="1314">
        <v>1</v>
      </c>
      <c r="F147" s="908"/>
      <c r="G147" s="908"/>
      <c r="H147" s="906">
        <v>1</v>
      </c>
      <c r="I147" s="1314">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14"/>
      <c r="B148" s="1314"/>
      <c r="C148" s="1314"/>
      <c r="D148" s="1314"/>
      <c r="E148" s="1314"/>
      <c r="F148" s="1314">
        <v>1</v>
      </c>
      <c r="G148" s="906"/>
      <c r="H148" s="906"/>
      <c r="I148" s="1314"/>
      <c r="J148" s="1314">
        <v>1</v>
      </c>
      <c r="K148" s="914"/>
      <c r="L148" s="562" t="e">
        <f ca="1">mergeValue(A148) &amp;"."&amp; mergeValue(B148)&amp;"."&amp; mergeValue(C148)&amp;"."&amp; mergeValue(D148)&amp;"."&amp;  mergeValue(F148)</f>
        <v>#NAME?</v>
      </c>
      <c r="M148" s="525" t="s">
        <v>9</v>
      </c>
      <c r="N148" s="550"/>
      <c r="O148" s="1316"/>
      <c r="P148" s="1316"/>
      <c r="Q148" s="1316"/>
      <c r="R148" s="1316"/>
      <c r="S148" s="1316"/>
      <c r="T148" s="1316"/>
      <c r="U148" s="1316"/>
      <c r="V148" s="1316"/>
      <c r="W148" s="1129" t="s">
        <v>720</v>
      </c>
      <c r="X148" s="554"/>
      <c r="Y148" s="558" t="e">
        <f ca="1">strCheckUnique(Z148:Z151)</f>
        <v>#NAME?</v>
      </c>
      <c r="Z148" s="554"/>
      <c r="AA148" s="558"/>
      <c r="AB148" s="554"/>
      <c r="AC148" s="554"/>
      <c r="AD148" s="554"/>
      <c r="AE148" s="554"/>
      <c r="AF148" s="554"/>
      <c r="AG148" s="554"/>
      <c r="AH148" s="554"/>
    </row>
    <row r="149" spans="1:35" s="493" customFormat="1" ht="99" customHeight="1">
      <c r="A149" s="1314"/>
      <c r="B149" s="1314"/>
      <c r="C149" s="1314"/>
      <c r="D149" s="1314"/>
      <c r="E149" s="1314"/>
      <c r="F149" s="1314"/>
      <c r="G149" s="906">
        <v>1</v>
      </c>
      <c r="H149" s="906"/>
      <c r="I149" s="1314"/>
      <c r="J149" s="1314"/>
      <c r="K149" s="914">
        <v>1</v>
      </c>
      <c r="L149" s="562" t="e">
        <f ca="1">mergeValue(A149) &amp;"."&amp; mergeValue(B149)&amp;"."&amp; mergeValue(C149)&amp;"."&amp; mergeValue(D149)&amp;"."&amp; mergeValue(F149)&amp;"."&amp; mergeValue(G149)</f>
        <v>#NAME?</v>
      </c>
      <c r="M149" s="1016"/>
      <c r="N149" s="555"/>
      <c r="O149" s="532"/>
      <c r="P149" s="532"/>
      <c r="Q149" s="1040"/>
      <c r="R149" s="1320"/>
      <c r="S149" s="1310" t="s">
        <v>83</v>
      </c>
      <c r="T149" s="1320"/>
      <c r="U149" s="1310" t="s">
        <v>84</v>
      </c>
      <c r="V149" s="547"/>
      <c r="W149" s="1284" t="s">
        <v>733</v>
      </c>
      <c r="X149" s="554" t="e">
        <f ca="1">strCheckDate(O150:V150)</f>
        <v>#NAME?</v>
      </c>
      <c r="Y149" s="558"/>
      <c r="Z149" s="558" t="str">
        <f>IF(M149="","",M149 )</f>
        <v/>
      </c>
      <c r="AA149" s="558"/>
      <c r="AB149" s="558"/>
      <c r="AC149" s="558"/>
      <c r="AD149" s="554"/>
      <c r="AE149" s="554"/>
      <c r="AF149" s="554"/>
      <c r="AG149" s="554"/>
      <c r="AH149" s="554"/>
    </row>
    <row r="150" spans="1:35" s="493" customFormat="1" ht="0.2" customHeight="1">
      <c r="A150" s="1314"/>
      <c r="B150" s="1314"/>
      <c r="C150" s="1314"/>
      <c r="D150" s="1314"/>
      <c r="E150" s="1314"/>
      <c r="F150" s="1314"/>
      <c r="G150" s="906"/>
      <c r="H150" s="906"/>
      <c r="I150" s="1314"/>
      <c r="J150" s="1314"/>
      <c r="K150" s="914"/>
      <c r="L150" s="569"/>
      <c r="M150" s="615"/>
      <c r="N150" s="555"/>
      <c r="O150" s="532"/>
      <c r="P150" s="532"/>
      <c r="Q150" s="553" t="str">
        <f>R149 &amp; "-" &amp; T149</f>
        <v>-</v>
      </c>
      <c r="R150" s="1309"/>
      <c r="S150" s="1310"/>
      <c r="T150" s="1309"/>
      <c r="U150" s="1310"/>
      <c r="V150" s="547"/>
      <c r="W150" s="1285"/>
      <c r="X150" s="554"/>
      <c r="Y150" s="554"/>
      <c r="Z150" s="554"/>
      <c r="AA150" s="554"/>
      <c r="AB150" s="554"/>
      <c r="AC150" s="554"/>
      <c r="AD150" s="554"/>
      <c r="AE150" s="554"/>
      <c r="AF150" s="554"/>
      <c r="AG150" s="554"/>
      <c r="AH150" s="554"/>
    </row>
    <row r="151" spans="1:35" s="492" customFormat="1" ht="15" customHeight="1">
      <c r="A151" s="1314"/>
      <c r="B151" s="1314"/>
      <c r="C151" s="1314"/>
      <c r="D151" s="1314"/>
      <c r="E151" s="1314"/>
      <c r="F151" s="1314"/>
      <c r="G151" s="908"/>
      <c r="H151" s="906"/>
      <c r="I151" s="1314"/>
      <c r="J151" s="1314"/>
      <c r="K151" s="913"/>
      <c r="L151" s="508"/>
      <c r="M151" s="526" t="s">
        <v>24</v>
      </c>
      <c r="N151" s="521"/>
      <c r="O151" s="515"/>
      <c r="P151" s="515"/>
      <c r="Q151" s="515"/>
      <c r="R151" s="542"/>
      <c r="S151" s="534"/>
      <c r="T151" s="533"/>
      <c r="U151" s="521"/>
      <c r="V151" s="530"/>
      <c r="W151" s="1286"/>
      <c r="X151" s="556"/>
      <c r="Y151" s="556"/>
      <c r="Z151" s="556"/>
      <c r="AA151" s="556"/>
      <c r="AB151" s="556"/>
      <c r="AC151" s="556"/>
      <c r="AD151" s="556"/>
      <c r="AE151" s="556"/>
      <c r="AF151" s="556"/>
      <c r="AG151" s="556"/>
      <c r="AH151" s="556"/>
    </row>
    <row r="152" spans="1:35" s="492" customFormat="1" ht="15" customHeight="1">
      <c r="A152" s="1314"/>
      <c r="B152" s="1314"/>
      <c r="C152" s="1314"/>
      <c r="D152" s="1314"/>
      <c r="E152" s="1314"/>
      <c r="F152" s="908"/>
      <c r="G152" s="908"/>
      <c r="H152" s="906"/>
      <c r="I152" s="1314"/>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14"/>
      <c r="B153" s="1314"/>
      <c r="C153" s="1314"/>
      <c r="D153" s="1314"/>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14"/>
      <c r="B154" s="1314"/>
      <c r="C154" s="1314"/>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14"/>
      <c r="B155" s="1314"/>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14"/>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14">
        <v>1</v>
      </c>
      <c r="B161" s="849"/>
      <c r="C161" s="849"/>
      <c r="D161" s="849"/>
      <c r="E161" s="850"/>
      <c r="F161" s="851"/>
      <c r="G161" s="851"/>
      <c r="H161" s="851"/>
      <c r="I161" s="852"/>
      <c r="J161" s="847"/>
      <c r="K161" s="854"/>
      <c r="L161" s="562" t="e">
        <f ca="1">mergeValue(A161)</f>
        <v>#NAME?</v>
      </c>
      <c r="M161" s="610" t="s">
        <v>19</v>
      </c>
      <c r="N161" s="549"/>
      <c r="O161" s="1388"/>
      <c r="P161" s="1389"/>
      <c r="Q161" s="1389"/>
      <c r="R161" s="1389"/>
      <c r="S161" s="1389"/>
      <c r="T161" s="1389"/>
      <c r="U161" s="1389"/>
      <c r="V161" s="1390"/>
      <c r="W161" s="1129" t="s">
        <v>718</v>
      </c>
      <c r="X161" s="554"/>
      <c r="Y161" s="554"/>
      <c r="Z161" s="554"/>
      <c r="AA161" s="554"/>
      <c r="AB161" s="554"/>
      <c r="AC161" s="554"/>
      <c r="AD161" s="554"/>
      <c r="AE161" s="554"/>
      <c r="AF161" s="554"/>
      <c r="AG161" s="554"/>
    </row>
    <row r="162" spans="1:33" s="493" customFormat="1" ht="22.5">
      <c r="A162" s="1314"/>
      <c r="B162" s="1314">
        <v>1</v>
      </c>
      <c r="C162" s="849"/>
      <c r="D162" s="849"/>
      <c r="E162" s="851"/>
      <c r="F162" s="851"/>
      <c r="G162" s="851"/>
      <c r="H162" s="851"/>
      <c r="I162" s="846"/>
      <c r="J162" s="845"/>
      <c r="K162" s="848"/>
      <c r="L162" s="562" t="e">
        <f ca="1">mergeValue(A162) &amp;"."&amp; mergeValue(B162)</f>
        <v>#NAME?</v>
      </c>
      <c r="M162" s="516" t="s">
        <v>15</v>
      </c>
      <c r="N162" s="549"/>
      <c r="O162" s="1388"/>
      <c r="P162" s="1389"/>
      <c r="Q162" s="1389"/>
      <c r="R162" s="1389"/>
      <c r="S162" s="1389"/>
      <c r="T162" s="1389"/>
      <c r="U162" s="1389"/>
      <c r="V162" s="1390"/>
      <c r="W162" s="1129" t="s">
        <v>459</v>
      </c>
      <c r="X162" s="554"/>
      <c r="Y162" s="554"/>
      <c r="Z162" s="554"/>
      <c r="AA162" s="554"/>
      <c r="AB162" s="554"/>
      <c r="AC162" s="554"/>
      <c r="AD162" s="554"/>
      <c r="AE162" s="554"/>
      <c r="AF162" s="554"/>
      <c r="AG162" s="554"/>
    </row>
    <row r="163" spans="1:33" s="493" customFormat="1" ht="22.5">
      <c r="A163" s="1314"/>
      <c r="B163" s="1314"/>
      <c r="C163" s="1314">
        <v>1</v>
      </c>
      <c r="D163" s="849"/>
      <c r="E163" s="851"/>
      <c r="F163" s="851"/>
      <c r="G163" s="851"/>
      <c r="H163" s="851"/>
      <c r="I163" s="853"/>
      <c r="J163" s="845"/>
      <c r="K163" s="848"/>
      <c r="L163" s="562" t="e">
        <f ca="1">mergeValue(A163) &amp;"."&amp; mergeValue(B163)&amp;"."&amp; mergeValue(C163)</f>
        <v>#NAME?</v>
      </c>
      <c r="M163" s="517" t="s">
        <v>7</v>
      </c>
      <c r="N163" s="549"/>
      <c r="O163" s="1388"/>
      <c r="P163" s="1389"/>
      <c r="Q163" s="1389"/>
      <c r="R163" s="1389"/>
      <c r="S163" s="1389"/>
      <c r="T163" s="1389"/>
      <c r="U163" s="1389"/>
      <c r="V163" s="1390"/>
      <c r="W163" s="1129" t="s">
        <v>600</v>
      </c>
      <c r="X163" s="554"/>
      <c r="Y163" s="554"/>
      <c r="Z163" s="554"/>
      <c r="AA163" s="554"/>
      <c r="AB163" s="554"/>
      <c r="AC163" s="554"/>
      <c r="AD163" s="554"/>
      <c r="AE163" s="554"/>
      <c r="AF163" s="554"/>
      <c r="AG163" s="554"/>
    </row>
    <row r="164" spans="1:33" s="493" customFormat="1" ht="22.5">
      <c r="A164" s="1314"/>
      <c r="B164" s="1314"/>
      <c r="C164" s="1314"/>
      <c r="D164" s="1314">
        <v>1</v>
      </c>
      <c r="E164" s="851"/>
      <c r="F164" s="851"/>
      <c r="G164" s="851"/>
      <c r="H164" s="851"/>
      <c r="I164" s="853"/>
      <c r="J164" s="845"/>
      <c r="K164" s="848"/>
      <c r="L164" s="562" t="e">
        <f ca="1">mergeValue(A164) &amp;"."&amp; mergeValue(B164)&amp;"."&amp; mergeValue(C164)&amp;"."&amp; mergeValue(D164)</f>
        <v>#NAME?</v>
      </c>
      <c r="M164" s="518" t="s">
        <v>21</v>
      </c>
      <c r="N164" s="549"/>
      <c r="O164" s="1388"/>
      <c r="P164" s="1389"/>
      <c r="Q164" s="1389"/>
      <c r="R164" s="1389"/>
      <c r="S164" s="1389"/>
      <c r="T164" s="1389"/>
      <c r="U164" s="1389"/>
      <c r="V164" s="1390"/>
      <c r="W164" s="1129" t="s">
        <v>601</v>
      </c>
      <c r="X164" s="554"/>
      <c r="Y164" s="554"/>
      <c r="Z164" s="554"/>
      <c r="AA164" s="554"/>
      <c r="AB164" s="554"/>
      <c r="AC164" s="554"/>
      <c r="AD164" s="554"/>
      <c r="AE164" s="554"/>
      <c r="AF164" s="554"/>
      <c r="AG164" s="554"/>
    </row>
    <row r="165" spans="1:33" s="493" customFormat="1" ht="78.75">
      <c r="A165" s="1314"/>
      <c r="B165" s="1314"/>
      <c r="C165" s="1314"/>
      <c r="D165" s="1314"/>
      <c r="E165" s="1314">
        <v>1</v>
      </c>
      <c r="F165" s="851"/>
      <c r="G165" s="851"/>
      <c r="H165" s="849">
        <v>1</v>
      </c>
      <c r="I165" s="1314">
        <v>1</v>
      </c>
      <c r="J165" s="851"/>
      <c r="K165" s="856"/>
      <c r="L165" s="562" t="e">
        <f ca="1">mergeValue(A165) &amp;"."&amp; mergeValue(B165)&amp;"."&amp; mergeValue(C165)&amp;"."&amp; mergeValue(D165)&amp;"."&amp; mergeValue(E165)</f>
        <v>#NAME?</v>
      </c>
      <c r="M165" s="524" t="s">
        <v>8</v>
      </c>
      <c r="N165" s="550"/>
      <c r="O165" s="1317"/>
      <c r="P165" s="1318"/>
      <c r="Q165" s="1318"/>
      <c r="R165" s="1318"/>
      <c r="S165" s="1318"/>
      <c r="T165" s="1318"/>
      <c r="U165" s="1318"/>
      <c r="V165" s="1319"/>
      <c r="W165" s="1129" t="s">
        <v>719</v>
      </c>
      <c r="X165" s="554"/>
      <c r="Y165" s="554"/>
      <c r="Z165" s="554"/>
      <c r="AA165" s="554"/>
      <c r="AB165" s="554"/>
      <c r="AC165" s="554"/>
      <c r="AD165" s="554"/>
      <c r="AE165" s="554"/>
      <c r="AF165" s="554"/>
      <c r="AG165" s="554"/>
    </row>
    <row r="166" spans="1:33" s="493" customFormat="1" ht="33.75">
      <c r="A166" s="1314"/>
      <c r="B166" s="1314"/>
      <c r="C166" s="1314"/>
      <c r="D166" s="1314"/>
      <c r="E166" s="1314"/>
      <c r="F166" s="1314">
        <v>1</v>
      </c>
      <c r="G166" s="849"/>
      <c r="H166" s="849"/>
      <c r="I166" s="1314"/>
      <c r="J166" s="1314">
        <v>1</v>
      </c>
      <c r="K166" s="857"/>
      <c r="L166" s="562" t="e">
        <f ca="1">mergeValue(A166) &amp;"."&amp; mergeValue(B166)&amp;"."&amp; mergeValue(C166)&amp;"."&amp; mergeValue(D166)&amp;"."&amp; mergeValue(E166)&amp;"."&amp; mergeValue(F166)</f>
        <v>#NAME?</v>
      </c>
      <c r="M166" s="525" t="s">
        <v>9</v>
      </c>
      <c r="N166" s="550"/>
      <c r="O166" s="1317"/>
      <c r="P166" s="1318"/>
      <c r="Q166" s="1318"/>
      <c r="R166" s="1318"/>
      <c r="S166" s="1318"/>
      <c r="T166" s="1318"/>
      <c r="U166" s="1318"/>
      <c r="V166" s="1319"/>
      <c r="W166" s="1129" t="s">
        <v>720</v>
      </c>
      <c r="X166" s="554"/>
      <c r="Y166" s="558" t="e">
        <f ca="1">strCheckUnique(Z166:Z169)</f>
        <v>#NAME?</v>
      </c>
      <c r="Z166" s="554"/>
      <c r="AA166" s="558" t="str">
        <f>IF(O166="","",O166 &amp; ":_")</f>
        <v/>
      </c>
      <c r="AB166" s="554"/>
      <c r="AC166" s="554"/>
      <c r="AD166" s="554"/>
      <c r="AE166" s="554"/>
      <c r="AF166" s="554"/>
      <c r="AG166" s="554"/>
    </row>
    <row r="167" spans="1:33" s="493" customFormat="1" ht="122.1" customHeight="1">
      <c r="A167" s="1314"/>
      <c r="B167" s="1314"/>
      <c r="C167" s="1314"/>
      <c r="D167" s="1314"/>
      <c r="E167" s="1314"/>
      <c r="F167" s="1314"/>
      <c r="G167" s="849">
        <v>1</v>
      </c>
      <c r="H167" s="849"/>
      <c r="I167" s="1314"/>
      <c r="J167" s="1314"/>
      <c r="K167" s="857">
        <v>1</v>
      </c>
      <c r="L167" s="562" t="e">
        <f ca="1">mergeValue(A167) &amp;"."&amp; mergeValue(B167)&amp;"."&amp; mergeValue(C167)&amp;"."&amp; mergeValue(D167)&amp;"."&amp; mergeValue(E167)&amp;"."&amp; mergeValue(F167)&amp;"."&amp; mergeValue(G167)</f>
        <v>#NAME?</v>
      </c>
      <c r="M167" s="1016"/>
      <c r="N167" s="555"/>
      <c r="O167" s="1025"/>
      <c r="P167" s="532"/>
      <c r="Q167" s="532"/>
      <c r="R167" s="1320"/>
      <c r="S167" s="1310" t="s">
        <v>83</v>
      </c>
      <c r="T167" s="1320"/>
      <c r="U167" s="1310" t="s">
        <v>83</v>
      </c>
      <c r="V167" s="547"/>
      <c r="W167" s="1284" t="s">
        <v>721</v>
      </c>
      <c r="X167" s="554" t="e">
        <f ca="1">strCheckDate(O168:V168)</f>
        <v>#NAME?</v>
      </c>
      <c r="Y167" s="558"/>
      <c r="Z167" s="558" t="str">
        <f>IF(M167="","",M167 )</f>
        <v/>
      </c>
      <c r="AA167" s="558"/>
      <c r="AB167" s="558"/>
      <c r="AC167" s="558"/>
      <c r="AD167" s="554"/>
      <c r="AE167" s="554"/>
      <c r="AF167" s="554"/>
      <c r="AG167" s="554"/>
    </row>
    <row r="168" spans="1:33" s="493" customFormat="1" ht="11.25" hidden="1" customHeight="1">
      <c r="A168" s="1314"/>
      <c r="B168" s="1314"/>
      <c r="C168" s="1314"/>
      <c r="D168" s="1314"/>
      <c r="E168" s="1314"/>
      <c r="F168" s="1314"/>
      <c r="G168" s="849"/>
      <c r="H168" s="849"/>
      <c r="I168" s="1314"/>
      <c r="J168" s="1314"/>
      <c r="K168" s="857"/>
      <c r="L168" s="569"/>
      <c r="M168" s="615"/>
      <c r="N168" s="555"/>
      <c r="O168" s="553"/>
      <c r="P168" s="532"/>
      <c r="Q168" s="553" t="str">
        <f>R167 &amp; "-" &amp; T167</f>
        <v>-</v>
      </c>
      <c r="R168" s="1309"/>
      <c r="S168" s="1310"/>
      <c r="T168" s="1309"/>
      <c r="U168" s="1310"/>
      <c r="V168" s="547"/>
      <c r="W168" s="1285"/>
      <c r="X168" s="554"/>
      <c r="Y168" s="554"/>
      <c r="Z168" s="554"/>
      <c r="AA168" s="554"/>
      <c r="AB168" s="554"/>
      <c r="AC168" s="554"/>
      <c r="AD168" s="554"/>
      <c r="AE168" s="554"/>
      <c r="AF168" s="554"/>
      <c r="AG168" s="554"/>
    </row>
    <row r="169" spans="1:33" s="492" customFormat="1" ht="15" customHeight="1">
      <c r="A169" s="1314"/>
      <c r="B169" s="1314"/>
      <c r="C169" s="1314"/>
      <c r="D169" s="1314"/>
      <c r="E169" s="1314"/>
      <c r="F169" s="1314"/>
      <c r="G169" s="851"/>
      <c r="H169" s="849"/>
      <c r="I169" s="1314"/>
      <c r="J169" s="1314"/>
      <c r="K169" s="856"/>
      <c r="L169" s="508"/>
      <c r="M169" s="527" t="s">
        <v>24</v>
      </c>
      <c r="N169" s="521"/>
      <c r="O169" s="515"/>
      <c r="P169" s="515"/>
      <c r="Q169" s="515"/>
      <c r="R169" s="542"/>
      <c r="S169" s="534"/>
      <c r="T169" s="533"/>
      <c r="U169" s="521"/>
      <c r="V169" s="530"/>
      <c r="W169" s="1286"/>
      <c r="X169" s="556"/>
      <c r="Y169" s="556"/>
      <c r="Z169" s="556"/>
      <c r="AA169" s="556"/>
      <c r="AB169" s="556"/>
      <c r="AC169" s="556"/>
      <c r="AD169" s="556"/>
      <c r="AE169" s="556"/>
      <c r="AF169" s="556"/>
      <c r="AG169" s="556"/>
    </row>
    <row r="170" spans="1:33" s="492" customFormat="1" ht="15" customHeight="1">
      <c r="A170" s="1314"/>
      <c r="B170" s="1314"/>
      <c r="C170" s="1314"/>
      <c r="D170" s="1314"/>
      <c r="E170" s="1314"/>
      <c r="F170" s="851"/>
      <c r="G170" s="851"/>
      <c r="H170" s="849"/>
      <c r="I170" s="1314"/>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14"/>
      <c r="B171" s="1314"/>
      <c r="C171" s="1314"/>
      <c r="D171" s="1314"/>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14"/>
      <c r="B172" s="1314"/>
      <c r="C172" s="1314"/>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14"/>
      <c r="B173" s="1314"/>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14"/>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14">
        <v>1</v>
      </c>
      <c r="B179" s="928"/>
      <c r="C179" s="928"/>
      <c r="D179" s="928"/>
      <c r="E179" s="928"/>
      <c r="F179" s="928"/>
      <c r="G179" s="929"/>
      <c r="H179" s="929"/>
      <c r="I179" s="931"/>
      <c r="J179" s="923"/>
      <c r="K179" s="923"/>
      <c r="L179" s="688" t="e">
        <f ca="1">mergeValue(A179)</f>
        <v>#NAME?</v>
      </c>
      <c r="M179" s="610" t="s">
        <v>19</v>
      </c>
      <c r="N179" s="681"/>
      <c r="O179" s="1388"/>
      <c r="P179" s="1389"/>
      <c r="Q179" s="1389"/>
      <c r="R179" s="1389"/>
      <c r="S179" s="1389"/>
      <c r="T179" s="1389"/>
      <c r="U179" s="1389"/>
      <c r="V179" s="1389"/>
      <c r="W179" s="1390"/>
      <c r="X179" s="1097" t="s">
        <v>718</v>
      </c>
      <c r="Y179" s="683"/>
      <c r="Z179" s="683"/>
      <c r="AA179" s="683"/>
      <c r="AB179" s="683"/>
      <c r="AC179" s="683"/>
      <c r="AD179" s="683"/>
      <c r="AE179" s="683"/>
      <c r="AF179" s="683"/>
      <c r="AG179" s="683"/>
    </row>
    <row r="180" spans="1:47" s="651" customFormat="1" ht="22.5">
      <c r="A180" s="1314"/>
      <c r="B180" s="1314">
        <v>1</v>
      </c>
      <c r="C180" s="928"/>
      <c r="D180" s="928"/>
      <c r="E180" s="928"/>
      <c r="F180" s="928"/>
      <c r="G180" s="933"/>
      <c r="H180" s="930"/>
      <c r="I180" s="935"/>
      <c r="J180" s="920"/>
      <c r="K180" s="919"/>
      <c r="L180" s="688" t="e">
        <f ca="1">mergeValue(A180) &amp;"."&amp; mergeValue(B180)</f>
        <v>#NAME?</v>
      </c>
      <c r="M180" s="658" t="s">
        <v>15</v>
      </c>
      <c r="N180" s="681"/>
      <c r="O180" s="1388"/>
      <c r="P180" s="1389"/>
      <c r="Q180" s="1389"/>
      <c r="R180" s="1389"/>
      <c r="S180" s="1389"/>
      <c r="T180" s="1389"/>
      <c r="U180" s="1389"/>
      <c r="V180" s="1389"/>
      <c r="W180" s="1390"/>
      <c r="X180" s="1097" t="s">
        <v>459</v>
      </c>
      <c r="Y180" s="683"/>
      <c r="Z180" s="683"/>
      <c r="AA180" s="683"/>
      <c r="AB180" s="683"/>
      <c r="AC180" s="683"/>
      <c r="AD180" s="683"/>
      <c r="AE180" s="683"/>
      <c r="AF180" s="683"/>
      <c r="AG180" s="683"/>
    </row>
    <row r="181" spans="1:47" s="651" customFormat="1" ht="22.5">
      <c r="A181" s="1314"/>
      <c r="B181" s="1314"/>
      <c r="C181" s="1314">
        <v>1</v>
      </c>
      <c r="D181" s="928"/>
      <c r="E181" s="928"/>
      <c r="F181" s="928"/>
      <c r="G181" s="933"/>
      <c r="H181" s="930"/>
      <c r="I181" s="936"/>
      <c r="J181" s="920"/>
      <c r="K181" s="919"/>
      <c r="L181" s="688" t="e">
        <f ca="1">mergeValue(A181) &amp;"."&amp; mergeValue(B181)&amp;"."&amp; mergeValue(C181)</f>
        <v>#NAME?</v>
      </c>
      <c r="M181" s="659" t="s">
        <v>7</v>
      </c>
      <c r="N181" s="681"/>
      <c r="O181" s="1388"/>
      <c r="P181" s="1389"/>
      <c r="Q181" s="1389"/>
      <c r="R181" s="1389"/>
      <c r="S181" s="1389"/>
      <c r="T181" s="1389"/>
      <c r="U181" s="1389"/>
      <c r="V181" s="1389"/>
      <c r="W181" s="1390"/>
      <c r="X181" s="1097" t="s">
        <v>600</v>
      </c>
      <c r="Y181" s="683"/>
      <c r="Z181" s="683"/>
      <c r="AA181" s="683"/>
      <c r="AB181" s="683"/>
      <c r="AC181" s="683"/>
      <c r="AD181" s="683"/>
      <c r="AE181" s="683"/>
      <c r="AF181" s="683"/>
      <c r="AG181" s="683"/>
    </row>
    <row r="182" spans="1:47" s="651" customFormat="1" ht="22.5">
      <c r="A182" s="1314"/>
      <c r="B182" s="1314"/>
      <c r="C182" s="1314"/>
      <c r="D182" s="1314">
        <v>1</v>
      </c>
      <c r="E182" s="928"/>
      <c r="F182" s="928"/>
      <c r="G182" s="933"/>
      <c r="H182" s="930"/>
      <c r="I182" s="936"/>
      <c r="J182" s="934"/>
      <c r="K182" s="919"/>
      <c r="L182" s="688" t="e">
        <f ca="1">mergeValue(A182) &amp;"."&amp; mergeValue(B182)&amp;"."&amp; mergeValue(C182)&amp;"."&amp; mergeValue(D182)</f>
        <v>#NAME?</v>
      </c>
      <c r="M182" s="660" t="s">
        <v>21</v>
      </c>
      <c r="N182" s="681"/>
      <c r="O182" s="1388"/>
      <c r="P182" s="1389"/>
      <c r="Q182" s="1389"/>
      <c r="R182" s="1389"/>
      <c r="S182" s="1389"/>
      <c r="T182" s="1389"/>
      <c r="U182" s="1389"/>
      <c r="V182" s="1389"/>
      <c r="W182" s="1390"/>
      <c r="X182" s="968" t="s">
        <v>623</v>
      </c>
      <c r="Y182" s="683"/>
      <c r="Z182" s="683"/>
      <c r="AA182" s="683"/>
      <c r="AB182" s="683"/>
      <c r="AC182" s="683"/>
      <c r="AD182" s="683"/>
      <c r="AE182" s="683"/>
      <c r="AF182" s="683"/>
      <c r="AG182" s="683"/>
    </row>
    <row r="183" spans="1:47" s="651" customFormat="1" ht="56.25" customHeight="1">
      <c r="A183" s="1314"/>
      <c r="B183" s="1314"/>
      <c r="C183" s="1314"/>
      <c r="D183" s="1314"/>
      <c r="E183" s="928">
        <v>1</v>
      </c>
      <c r="F183" s="928"/>
      <c r="G183" s="933"/>
      <c r="H183" s="930"/>
      <c r="I183" s="936"/>
      <c r="J183" s="934"/>
      <c r="K183" s="924"/>
      <c r="L183" s="688" t="e">
        <f ca="1">mergeValue(A183) &amp;"."&amp; mergeValue(B183)&amp;"."&amp; mergeValue(C183)&amp;"."&amp; mergeValue(D183)&amp;"."&amp; mergeValue(E183)</f>
        <v>#NAME?</v>
      </c>
      <c r="M183" s="1019"/>
      <c r="N183" s="656"/>
      <c r="O183" s="1021"/>
      <c r="P183" s="1022"/>
      <c r="Q183" s="638"/>
      <c r="R183" s="638"/>
      <c r="S183" s="1038"/>
      <c r="T183" s="619" t="s">
        <v>83</v>
      </c>
      <c r="U183" s="1038"/>
      <c r="V183" s="619" t="s">
        <v>83</v>
      </c>
      <c r="W183" s="690"/>
      <c r="X183" s="1284" t="s">
        <v>748</v>
      </c>
      <c r="Y183" s="683" t="e">
        <f ca="1">strCheckDateTwo(N183:W183)</f>
        <v>#NAME?</v>
      </c>
      <c r="Z183" s="683"/>
      <c r="AA183" s="683"/>
      <c r="AB183" s="683"/>
      <c r="AC183" s="683"/>
      <c r="AD183" s="683"/>
      <c r="AE183" s="683"/>
      <c r="AF183" s="683"/>
      <c r="AG183" s="683"/>
    </row>
    <row r="184" spans="1:47" s="651" customFormat="1" ht="14.25" hidden="1" customHeight="1">
      <c r="A184" s="1314"/>
      <c r="B184" s="1314"/>
      <c r="C184" s="1314"/>
      <c r="D184" s="1314"/>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5"/>
      <c r="Y184" s="683"/>
      <c r="Z184" s="683"/>
      <c r="AA184" s="683"/>
      <c r="AB184" s="683"/>
      <c r="AC184" s="683"/>
      <c r="AD184" s="683"/>
      <c r="AE184" s="683"/>
      <c r="AF184" s="683"/>
      <c r="AG184" s="683"/>
    </row>
    <row r="185" spans="1:47" s="651" customFormat="1" ht="15" customHeight="1">
      <c r="A185" s="1314"/>
      <c r="B185" s="1314"/>
      <c r="C185" s="1314"/>
      <c r="D185" s="1314"/>
      <c r="E185" s="928"/>
      <c r="F185" s="928"/>
      <c r="G185" s="933"/>
      <c r="H185" s="930"/>
      <c r="I185" s="936"/>
      <c r="J185" s="934"/>
      <c r="K185" s="924"/>
      <c r="L185" s="654"/>
      <c r="M185" s="663" t="s">
        <v>5</v>
      </c>
      <c r="N185" s="661"/>
      <c r="O185" s="657"/>
      <c r="P185" s="657"/>
      <c r="Q185" s="657"/>
      <c r="R185" s="657"/>
      <c r="S185" s="673"/>
      <c r="T185" s="669"/>
      <c r="U185" s="668"/>
      <c r="V185" s="661"/>
      <c r="W185" s="661"/>
      <c r="X185" s="1286"/>
      <c r="Y185" s="683"/>
      <c r="Z185" s="683"/>
      <c r="AA185" s="683"/>
      <c r="AB185" s="683"/>
      <c r="AC185" s="683"/>
      <c r="AD185" s="683"/>
      <c r="AE185" s="683"/>
      <c r="AF185" s="683"/>
      <c r="AG185" s="683"/>
    </row>
    <row r="186" spans="1:47" s="650" customFormat="1" ht="15" customHeight="1">
      <c r="A186" s="1314"/>
      <c r="B186" s="1314"/>
      <c r="C186" s="1314"/>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14"/>
      <c r="B187" s="1314"/>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14"/>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14">
        <v>1</v>
      </c>
      <c r="B193" s="963"/>
      <c r="C193" s="963"/>
      <c r="D193" s="963"/>
      <c r="E193" s="963"/>
      <c r="F193" s="956"/>
      <c r="G193" s="962"/>
      <c r="H193" s="962"/>
      <c r="I193" s="944"/>
      <c r="J193" s="943"/>
      <c r="K193" s="943"/>
      <c r="L193" s="688" t="e">
        <f ca="1">mergeValue(A193)</f>
        <v>#NAME?</v>
      </c>
      <c r="M193" s="610" t="s">
        <v>19</v>
      </c>
      <c r="N193" s="1418"/>
      <c r="O193" s="1419"/>
      <c r="P193" s="1419"/>
      <c r="Q193" s="1419"/>
      <c r="R193" s="1419"/>
      <c r="S193" s="1419"/>
      <c r="T193" s="1419"/>
      <c r="U193" s="1419"/>
      <c r="V193" s="1419"/>
      <c r="W193" s="1419"/>
      <c r="X193" s="1419"/>
      <c r="Y193" s="1419"/>
      <c r="Z193" s="1419"/>
      <c r="AA193" s="1419"/>
      <c r="AB193" s="1419"/>
      <c r="AC193" s="1419"/>
      <c r="AD193" s="1419"/>
      <c r="AE193" s="1419"/>
      <c r="AF193" s="1420"/>
      <c r="AG193" s="1097" t="s">
        <v>718</v>
      </c>
      <c r="AH193" s="683"/>
      <c r="AI193" s="683"/>
      <c r="AJ193" s="683"/>
      <c r="AK193" s="683"/>
      <c r="AL193" s="683"/>
      <c r="AM193" s="683"/>
      <c r="AN193" s="683"/>
      <c r="AO193" s="683"/>
      <c r="AP193" s="683"/>
      <c r="AQ193" s="683"/>
      <c r="AR193" s="683"/>
    </row>
    <row r="194" spans="1:46" s="651" customFormat="1" ht="22.5">
      <c r="A194" s="1314"/>
      <c r="B194" s="1314">
        <v>1</v>
      </c>
      <c r="C194" s="963"/>
      <c r="D194" s="963"/>
      <c r="E194" s="963"/>
      <c r="F194" s="956"/>
      <c r="G194" s="965"/>
      <c r="H194" s="966"/>
      <c r="I194" s="945"/>
      <c r="J194" s="940"/>
      <c r="K194" s="938"/>
      <c r="L194" s="688" t="e">
        <f ca="1">mergeValue(A194) &amp;"."&amp; mergeValue(B194)</f>
        <v>#NAME?</v>
      </c>
      <c r="M194" s="658" t="s">
        <v>15</v>
      </c>
      <c r="N194" s="1385"/>
      <c r="O194" s="1386"/>
      <c r="P194" s="1386"/>
      <c r="Q194" s="1386"/>
      <c r="R194" s="1386"/>
      <c r="S194" s="1386"/>
      <c r="T194" s="1386"/>
      <c r="U194" s="1386"/>
      <c r="V194" s="1386"/>
      <c r="W194" s="1386"/>
      <c r="X194" s="1386"/>
      <c r="Y194" s="1386"/>
      <c r="Z194" s="1386"/>
      <c r="AA194" s="1386"/>
      <c r="AB194" s="1386"/>
      <c r="AC194" s="1386"/>
      <c r="AD194" s="1386"/>
      <c r="AE194" s="1386"/>
      <c r="AF194" s="1387"/>
      <c r="AG194" s="1097" t="s">
        <v>459</v>
      </c>
      <c r="AH194" s="683"/>
      <c r="AI194" s="683"/>
      <c r="AJ194" s="683"/>
      <c r="AK194" s="683"/>
      <c r="AL194" s="683"/>
      <c r="AM194" s="683"/>
      <c r="AN194" s="683"/>
      <c r="AO194" s="683"/>
      <c r="AP194" s="683"/>
      <c r="AQ194" s="683"/>
      <c r="AR194" s="683"/>
    </row>
    <row r="195" spans="1:46" s="651" customFormat="1" ht="22.5">
      <c r="A195" s="1314"/>
      <c r="B195" s="1314"/>
      <c r="C195" s="1314">
        <v>1</v>
      </c>
      <c r="D195" s="963"/>
      <c r="E195" s="963"/>
      <c r="F195" s="956"/>
      <c r="G195" s="965"/>
      <c r="H195" s="966"/>
      <c r="I195" s="945"/>
      <c r="J195" s="940"/>
      <c r="K195" s="938"/>
      <c r="L195" s="688" t="e">
        <f ca="1">mergeValue(A195) &amp;"."&amp; mergeValue(B195)&amp;"."&amp; mergeValue(C195)</f>
        <v>#NAME?</v>
      </c>
      <c r="M195" s="659" t="s">
        <v>7</v>
      </c>
      <c r="N195" s="1385"/>
      <c r="O195" s="1386"/>
      <c r="P195" s="1386"/>
      <c r="Q195" s="1386"/>
      <c r="R195" s="1386"/>
      <c r="S195" s="1386"/>
      <c r="T195" s="1386"/>
      <c r="U195" s="1386"/>
      <c r="V195" s="1386"/>
      <c r="W195" s="1386"/>
      <c r="X195" s="1386"/>
      <c r="Y195" s="1386"/>
      <c r="Z195" s="1386"/>
      <c r="AA195" s="1386"/>
      <c r="AB195" s="1386"/>
      <c r="AC195" s="1386"/>
      <c r="AD195" s="1386"/>
      <c r="AE195" s="1386"/>
      <c r="AF195" s="1387"/>
      <c r="AG195" s="1097" t="s">
        <v>600</v>
      </c>
      <c r="AH195" s="683"/>
      <c r="AI195" s="683"/>
      <c r="AJ195" s="683"/>
      <c r="AK195" s="683"/>
      <c r="AL195" s="683"/>
      <c r="AM195" s="683"/>
      <c r="AN195" s="683"/>
      <c r="AO195" s="683"/>
      <c r="AP195" s="683"/>
      <c r="AQ195" s="683"/>
      <c r="AR195" s="683"/>
    </row>
    <row r="196" spans="1:46" s="651" customFormat="1" ht="15" customHeight="1">
      <c r="A196" s="1314"/>
      <c r="B196" s="1314"/>
      <c r="C196" s="1314"/>
      <c r="D196" s="1314">
        <v>1</v>
      </c>
      <c r="E196" s="963"/>
      <c r="F196" s="956"/>
      <c r="G196" s="965"/>
      <c r="H196" s="966"/>
      <c r="I196" s="945"/>
      <c r="J196" s="940"/>
      <c r="K196" s="938"/>
      <c r="L196" s="688" t="e">
        <f ca="1">mergeValue(A196) &amp;"."&amp; mergeValue(B196)&amp;"."&amp; mergeValue(C196)&amp;"."&amp; mergeValue(D196)</f>
        <v>#NAME?</v>
      </c>
      <c r="M196" s="660" t="s">
        <v>21</v>
      </c>
      <c r="N196" s="1385"/>
      <c r="O196" s="1386"/>
      <c r="P196" s="1386"/>
      <c r="Q196" s="1386"/>
      <c r="R196" s="1386"/>
      <c r="S196" s="1386"/>
      <c r="T196" s="1386"/>
      <c r="U196" s="1386"/>
      <c r="V196" s="1386"/>
      <c r="W196" s="1386"/>
      <c r="X196" s="1386"/>
      <c r="Y196" s="1386"/>
      <c r="Z196" s="1386"/>
      <c r="AA196" s="1386"/>
      <c r="AB196" s="1386"/>
      <c r="AC196" s="1386"/>
      <c r="AD196" s="1386"/>
      <c r="AE196" s="1386"/>
      <c r="AF196" s="1387"/>
      <c r="AG196" s="1097" t="s">
        <v>623</v>
      </c>
      <c r="AH196" s="683"/>
      <c r="AI196" s="683"/>
      <c r="AJ196" s="683"/>
      <c r="AK196" s="683"/>
      <c r="AL196" s="683"/>
      <c r="AM196" s="683"/>
      <c r="AN196" s="683"/>
      <c r="AO196" s="683"/>
      <c r="AP196" s="683"/>
      <c r="AQ196" s="683"/>
      <c r="AR196" s="683"/>
    </row>
    <row r="197" spans="1:46" s="651" customFormat="1" ht="17.100000000000001" customHeight="1">
      <c r="A197" s="1314"/>
      <c r="B197" s="1314"/>
      <c r="C197" s="1314"/>
      <c r="D197" s="1314"/>
      <c r="E197" s="1314">
        <v>1</v>
      </c>
      <c r="F197" s="956"/>
      <c r="G197" s="965"/>
      <c r="H197" s="966"/>
      <c r="I197" s="967"/>
      <c r="J197" s="957"/>
      <c r="K197" s="1229"/>
      <c r="L197" s="1350" t="e">
        <f ca="1">mergeValue(A197) &amp;"."&amp; mergeValue(B197)&amp;"."&amp; mergeValue(C197)&amp;"."&amp; mergeValue(D197)&amp;"."&amp; mergeValue(E197)</f>
        <v>#NAME?</v>
      </c>
      <c r="M197" s="1351"/>
      <c r="N197" s="1310" t="s">
        <v>83</v>
      </c>
      <c r="O197" s="1345"/>
      <c r="P197" s="1341">
        <v>1</v>
      </c>
      <c r="Q197" s="1393"/>
      <c r="R197" s="1310" t="s">
        <v>83</v>
      </c>
      <c r="S197" s="1345"/>
      <c r="T197" s="1341">
        <v>1</v>
      </c>
      <c r="U197" s="1393"/>
      <c r="V197" s="1310" t="s">
        <v>83</v>
      </c>
      <c r="W197" s="666"/>
      <c r="X197" s="655">
        <v>1</v>
      </c>
      <c r="Y197" s="1042"/>
      <c r="Z197" s="638"/>
      <c r="AA197" s="638"/>
      <c r="AB197" s="1320"/>
      <c r="AC197" s="1310" t="s">
        <v>83</v>
      </c>
      <c r="AD197" s="1320"/>
      <c r="AE197" s="1310" t="s">
        <v>83</v>
      </c>
      <c r="AF197" s="680"/>
      <c r="AG197" s="1338" t="s">
        <v>622</v>
      </c>
      <c r="AH197" s="683" t="e">
        <f ca="1">strCheckDate(Z198:AF198)</f>
        <v>#NAME?</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14"/>
      <c r="B198" s="1314"/>
      <c r="C198" s="1314"/>
      <c r="D198" s="1314"/>
      <c r="E198" s="1314"/>
      <c r="F198" s="956"/>
      <c r="G198" s="965"/>
      <c r="H198" s="966"/>
      <c r="I198" s="967"/>
      <c r="J198" s="957"/>
      <c r="K198" s="1229"/>
      <c r="L198" s="1350"/>
      <c r="M198" s="1351"/>
      <c r="N198" s="1310"/>
      <c r="O198" s="1345"/>
      <c r="P198" s="1341"/>
      <c r="Q198" s="1393"/>
      <c r="R198" s="1310"/>
      <c r="S198" s="1345"/>
      <c r="T198" s="1341"/>
      <c r="U198" s="1393"/>
      <c r="V198" s="1310"/>
      <c r="W198" s="689"/>
      <c r="X198" s="670"/>
      <c r="Y198" s="670"/>
      <c r="Z198" s="672"/>
      <c r="AA198" s="572" t="str">
        <f>AB197 &amp; "-" &amp; AD197</f>
        <v>-</v>
      </c>
      <c r="AB198" s="1309"/>
      <c r="AC198" s="1310"/>
      <c r="AD198" s="1309"/>
      <c r="AE198" s="1310"/>
      <c r="AF198" s="639"/>
      <c r="AG198" s="1339"/>
      <c r="AH198" s="683"/>
      <c r="AI198" s="686"/>
      <c r="AJ198" s="686"/>
      <c r="AK198" s="686"/>
      <c r="AL198" s="686"/>
      <c r="AM198" s="686"/>
      <c r="AN198" s="686"/>
      <c r="AO198" s="683"/>
      <c r="AP198" s="683"/>
      <c r="AQ198" s="683"/>
      <c r="AR198" s="683"/>
    </row>
    <row r="199" spans="1:46" s="651" customFormat="1" ht="17.100000000000001" customHeight="1">
      <c r="A199" s="1314"/>
      <c r="B199" s="1314"/>
      <c r="C199" s="1314"/>
      <c r="D199" s="1314"/>
      <c r="E199" s="1314"/>
      <c r="F199" s="956"/>
      <c r="G199" s="965"/>
      <c r="H199" s="966"/>
      <c r="I199" s="967"/>
      <c r="J199" s="957"/>
      <c r="K199" s="1229"/>
      <c r="L199" s="1350"/>
      <c r="M199" s="1351"/>
      <c r="N199" s="1310"/>
      <c r="O199" s="1345"/>
      <c r="P199" s="1341"/>
      <c r="Q199" s="1393"/>
      <c r="R199" s="1310"/>
      <c r="S199" s="571"/>
      <c r="T199" s="664"/>
      <c r="U199" s="670"/>
      <c r="V199" s="671"/>
      <c r="W199" s="671"/>
      <c r="X199" s="671"/>
      <c r="Y199" s="671"/>
      <c r="Z199" s="672"/>
      <c r="AA199" s="672"/>
      <c r="AB199" s="673"/>
      <c r="AC199" s="669"/>
      <c r="AD199" s="669"/>
      <c r="AE199" s="673"/>
      <c r="AF199" s="669"/>
      <c r="AG199" s="1339"/>
      <c r="AH199" s="683"/>
      <c r="AI199" s="686"/>
      <c r="AJ199" s="686"/>
      <c r="AK199" s="686"/>
      <c r="AL199" s="686"/>
      <c r="AM199" s="686"/>
      <c r="AN199" s="686"/>
      <c r="AO199" s="683"/>
      <c r="AP199" s="683"/>
      <c r="AQ199" s="683"/>
      <c r="AR199" s="683"/>
    </row>
    <row r="200" spans="1:46" s="651" customFormat="1" ht="17.100000000000001" customHeight="1">
      <c r="A200" s="1314"/>
      <c r="B200" s="1314"/>
      <c r="C200" s="1314"/>
      <c r="D200" s="1314"/>
      <c r="E200" s="1314"/>
      <c r="F200" s="956"/>
      <c r="G200" s="965"/>
      <c r="H200" s="966"/>
      <c r="I200" s="967"/>
      <c r="J200" s="957"/>
      <c r="K200" s="1229"/>
      <c r="L200" s="1350"/>
      <c r="M200" s="1351"/>
      <c r="N200" s="1310"/>
      <c r="O200" s="674"/>
      <c r="P200" s="676"/>
      <c r="Q200" s="675"/>
      <c r="R200" s="671"/>
      <c r="S200" s="671"/>
      <c r="T200" s="671"/>
      <c r="U200" s="671"/>
      <c r="V200" s="671"/>
      <c r="W200" s="671"/>
      <c r="X200" s="671"/>
      <c r="Y200" s="671"/>
      <c r="Z200" s="672"/>
      <c r="AA200" s="672"/>
      <c r="AB200" s="673"/>
      <c r="AC200" s="669"/>
      <c r="AD200" s="669"/>
      <c r="AE200" s="673"/>
      <c r="AF200" s="669"/>
      <c r="AG200" s="1339"/>
      <c r="AH200" s="683"/>
      <c r="AI200" s="686"/>
      <c r="AJ200" s="686"/>
      <c r="AK200" s="686"/>
      <c r="AL200" s="686"/>
      <c r="AM200" s="686"/>
      <c r="AN200" s="686"/>
      <c r="AO200" s="683"/>
      <c r="AP200" s="683"/>
      <c r="AQ200" s="683"/>
      <c r="AR200" s="683"/>
    </row>
    <row r="201" spans="1:46" s="650" customFormat="1" ht="15" customHeight="1">
      <c r="A201" s="1314"/>
      <c r="B201" s="1314"/>
      <c r="C201" s="1314"/>
      <c r="D201" s="1314"/>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0"/>
      <c r="AH201" s="685"/>
      <c r="AI201" s="685"/>
      <c r="AJ201" s="687"/>
      <c r="AK201" s="687"/>
      <c r="AL201" s="687"/>
      <c r="AM201" s="687"/>
      <c r="AN201" s="687"/>
      <c r="AO201" s="685"/>
      <c r="AP201" s="685"/>
      <c r="AQ201" s="685"/>
      <c r="AR201" s="685"/>
    </row>
    <row r="202" spans="1:46" s="650" customFormat="1" ht="15" customHeight="1">
      <c r="A202" s="1314"/>
      <c r="B202" s="1314"/>
      <c r="C202" s="1314"/>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14"/>
      <c r="B203" s="1314"/>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14"/>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6"/>
      <c r="R207" s="150"/>
      <c r="S207" s="150"/>
      <c r="T207" s="150"/>
      <c r="U207" s="1316"/>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6"/>
      <c r="R208" s="150"/>
      <c r="S208" s="150"/>
      <c r="T208" s="150"/>
      <c r="U208" s="1316"/>
      <c r="V208" s="150"/>
      <c r="W208" s="150"/>
      <c r="X208" s="150"/>
      <c r="Y208" s="150"/>
      <c r="Z208" s="150"/>
      <c r="AA208" s="150"/>
      <c r="AB208" s="150"/>
      <c r="AC208" s="150"/>
    </row>
    <row r="209" spans="1:83" ht="15" customHeight="1">
      <c r="G209" s="149"/>
      <c r="H209" s="150"/>
      <c r="I209" s="150"/>
      <c r="J209" s="80"/>
      <c r="K209" s="150"/>
      <c r="L209" s="150"/>
      <c r="M209" s="150"/>
      <c r="N209" s="150"/>
      <c r="O209" s="150"/>
      <c r="Q209" s="1316"/>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91" t="s">
        <v>84</v>
      </c>
      <c r="O211" s="1345"/>
      <c r="P211" s="1341">
        <v>1</v>
      </c>
      <c r="Q211" s="1392"/>
      <c r="R211" s="1310" t="s">
        <v>83</v>
      </c>
      <c r="S211" s="1416"/>
      <c r="T211" s="1383">
        <v>1</v>
      </c>
      <c r="U211" s="1317"/>
      <c r="V211" s="1310"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91"/>
      <c r="O212" s="1345"/>
      <c r="P212" s="1341"/>
      <c r="Q212" s="1392"/>
      <c r="R212" s="1310"/>
      <c r="S212" s="1417"/>
      <c r="T212" s="1384"/>
      <c r="U212" s="1317"/>
      <c r="V212" s="1310"/>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91"/>
      <c r="O213" s="1345"/>
      <c r="P213" s="1341"/>
      <c r="Q213" s="1392"/>
      <c r="R213" s="1310"/>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10"/>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14">
        <v>1</v>
      </c>
      <c r="B220" s="831"/>
      <c r="C220" s="831"/>
      <c r="D220" s="831"/>
      <c r="E220" s="832"/>
      <c r="F220" s="833"/>
      <c r="G220" s="833"/>
      <c r="H220" s="833"/>
      <c r="I220" s="834"/>
      <c r="J220" s="829"/>
      <c r="K220" s="836"/>
      <c r="L220" s="744" t="e">
        <f ca="1">mergeValue(A220)</f>
        <v>#NAME?</v>
      </c>
      <c r="M220" s="610" t="s">
        <v>19</v>
      </c>
      <c r="N220" s="615"/>
      <c r="O220" s="1380"/>
      <c r="P220" s="1381"/>
      <c r="Q220" s="1381"/>
      <c r="R220" s="1381"/>
      <c r="S220" s="1381"/>
      <c r="T220" s="1381"/>
      <c r="U220" s="1381"/>
      <c r="V220" s="1382"/>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14"/>
      <c r="B221" s="1314">
        <v>1</v>
      </c>
      <c r="C221" s="831"/>
      <c r="D221" s="831"/>
      <c r="E221" s="833"/>
      <c r="F221" s="833"/>
      <c r="G221" s="833"/>
      <c r="H221" s="833"/>
      <c r="I221" s="828"/>
      <c r="J221" s="827"/>
      <c r="K221" s="830"/>
      <c r="L221" s="744" t="e">
        <f ca="1">mergeValue(A221) &amp;"."&amp; mergeValue(B221)</f>
        <v>#NAME?</v>
      </c>
      <c r="M221" s="658" t="s">
        <v>15</v>
      </c>
      <c r="N221" s="615"/>
      <c r="O221" s="1380"/>
      <c r="P221" s="1381"/>
      <c r="Q221" s="1381"/>
      <c r="R221" s="1381"/>
      <c r="S221" s="1381"/>
      <c r="T221" s="1381"/>
      <c r="U221" s="1381"/>
      <c r="V221" s="1382"/>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14"/>
      <c r="B222" s="1314"/>
      <c r="C222" s="1314">
        <v>1</v>
      </c>
      <c r="D222" s="831"/>
      <c r="E222" s="833"/>
      <c r="F222" s="833"/>
      <c r="G222" s="833"/>
      <c r="H222" s="833"/>
      <c r="I222" s="835"/>
      <c r="J222" s="827"/>
      <c r="K222" s="830"/>
      <c r="L222" s="744" t="e">
        <f ca="1">mergeValue(A222) &amp;"."&amp; mergeValue(B222)&amp;"."&amp; mergeValue(C222)</f>
        <v>#NAME?</v>
      </c>
      <c r="M222" s="659" t="s">
        <v>7</v>
      </c>
      <c r="N222" s="615"/>
      <c r="O222" s="1380"/>
      <c r="P222" s="1381"/>
      <c r="Q222" s="1381"/>
      <c r="R222" s="1381"/>
      <c r="S222" s="1381"/>
      <c r="T222" s="1381"/>
      <c r="U222" s="1381"/>
      <c r="V222" s="1382"/>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14"/>
      <c r="B223" s="1314"/>
      <c r="C223" s="1314"/>
      <c r="D223" s="1314">
        <v>1</v>
      </c>
      <c r="E223" s="833"/>
      <c r="F223" s="833"/>
      <c r="G223" s="833"/>
      <c r="H223" s="833"/>
      <c r="I223" s="835"/>
      <c r="J223" s="827"/>
      <c r="K223" s="830"/>
      <c r="L223" s="744" t="e">
        <f ca="1">mergeValue(A223) &amp;"."&amp; mergeValue(B223)&amp;"."&amp; mergeValue(C223)&amp;"."&amp; mergeValue(D223)</f>
        <v>#NAME?</v>
      </c>
      <c r="M223" s="660" t="s">
        <v>21</v>
      </c>
      <c r="N223" s="615"/>
      <c r="O223" s="1380"/>
      <c r="P223" s="1381"/>
      <c r="Q223" s="1381"/>
      <c r="R223" s="1381"/>
      <c r="S223" s="1381"/>
      <c r="T223" s="1381"/>
      <c r="U223" s="1381"/>
      <c r="V223" s="1382"/>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14"/>
      <c r="B224" s="1314"/>
      <c r="C224" s="1314"/>
      <c r="D224" s="1314"/>
      <c r="E224" s="1314">
        <v>1</v>
      </c>
      <c r="F224" s="833"/>
      <c r="G224" s="833"/>
      <c r="H224" s="831">
        <v>1</v>
      </c>
      <c r="I224" s="1314">
        <v>1</v>
      </c>
      <c r="J224" s="833"/>
      <c r="K224" s="838"/>
      <c r="L224" s="744" t="e">
        <f ca="1">mergeValue(A224) &amp;"."&amp; mergeValue(B224)&amp;"."&amp; mergeValue(C224)&amp;"."&amp; mergeValue(D224)&amp;"."&amp; mergeValue(E224)</f>
        <v>#NAME?</v>
      </c>
      <c r="M224" s="524" t="s">
        <v>8</v>
      </c>
      <c r="N224" s="615"/>
      <c r="O224" s="1317"/>
      <c r="P224" s="1318"/>
      <c r="Q224" s="1318"/>
      <c r="R224" s="1318"/>
      <c r="S224" s="1318"/>
      <c r="T224" s="1318"/>
      <c r="U224" s="1318"/>
      <c r="V224" s="1319"/>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43" s="751" customFormat="1" ht="33.75">
      <c r="A225" s="1314"/>
      <c r="B225" s="1314"/>
      <c r="C225" s="1314"/>
      <c r="D225" s="1314"/>
      <c r="E225" s="1314"/>
      <c r="F225" s="1314">
        <v>1</v>
      </c>
      <c r="G225" s="831"/>
      <c r="H225" s="831"/>
      <c r="I225" s="1314"/>
      <c r="J225" s="1314">
        <v>1</v>
      </c>
      <c r="K225" s="839"/>
      <c r="L225" s="744" t="e">
        <f ca="1">mergeValue(A225) &amp;"."&amp; mergeValue(B225)&amp;"."&amp; mergeValue(C225)&amp;"."&amp; mergeValue(D225)&amp;"."&amp; mergeValue(E225)&amp;"."&amp; mergeValue(F225)</f>
        <v>#NAME?</v>
      </c>
      <c r="M225" s="525" t="s">
        <v>9</v>
      </c>
      <c r="N225" s="615"/>
      <c r="O225" s="1317"/>
      <c r="P225" s="1318"/>
      <c r="Q225" s="1318"/>
      <c r="R225" s="1318"/>
      <c r="S225" s="1318"/>
      <c r="T225" s="1318"/>
      <c r="U225" s="1318"/>
      <c r="V225" s="1319"/>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43" s="751" customFormat="1" ht="122.1" customHeight="1">
      <c r="A226" s="1314"/>
      <c r="B226" s="1314"/>
      <c r="C226" s="1314"/>
      <c r="D226" s="1314"/>
      <c r="E226" s="1314"/>
      <c r="F226" s="1314"/>
      <c r="G226" s="831">
        <v>1</v>
      </c>
      <c r="H226" s="831"/>
      <c r="I226" s="1314"/>
      <c r="J226" s="1314"/>
      <c r="K226" s="839">
        <v>1</v>
      </c>
      <c r="L226" s="744" t="e">
        <f ca="1">mergeValue(A226) &amp;"."&amp; mergeValue(B226)&amp;"."&amp; mergeValue(C226)&amp;"."&amp; mergeValue(D226)&amp;"."&amp; mergeValue(E226)&amp;"."&amp; mergeValue(F226)&amp;"."&amp; mergeValue(G226)</f>
        <v>#NAME?</v>
      </c>
      <c r="M226" s="1016"/>
      <c r="N226" s="615"/>
      <c r="O226" s="726"/>
      <c r="P226" s="726"/>
      <c r="Q226" s="726"/>
      <c r="R226" s="1309"/>
      <c r="S226" s="1310" t="s">
        <v>83</v>
      </c>
      <c r="T226" s="1309"/>
      <c r="U226" s="1310" t="s">
        <v>83</v>
      </c>
      <c r="V226" s="726"/>
      <c r="W226" s="1284" t="s">
        <v>721</v>
      </c>
      <c r="X226" s="759" t="e">
        <f ca="1">strCheckDate(O227:V227)</f>
        <v>#NAME?</v>
      </c>
      <c r="Y226" s="777"/>
      <c r="Z226" s="777" t="str">
        <f t="shared" si="3"/>
        <v/>
      </c>
      <c r="AA226" s="777"/>
      <c r="AB226" s="777"/>
      <c r="AC226" s="777"/>
      <c r="AD226" s="759"/>
      <c r="AE226" s="759"/>
      <c r="AF226" s="759"/>
      <c r="AG226" s="759"/>
      <c r="AH226" s="759"/>
      <c r="AI226" s="759"/>
      <c r="AJ226" s="759"/>
    </row>
    <row r="227" spans="1:43" s="751" customFormat="1" ht="14.25" hidden="1" customHeight="1">
      <c r="A227" s="1314"/>
      <c r="B227" s="1314"/>
      <c r="C227" s="1314"/>
      <c r="D227" s="1314"/>
      <c r="E227" s="1314"/>
      <c r="F227" s="1314"/>
      <c r="G227" s="831"/>
      <c r="H227" s="831"/>
      <c r="I227" s="1314"/>
      <c r="J227" s="1314"/>
      <c r="K227" s="839"/>
      <c r="L227" s="752"/>
      <c r="M227" s="615"/>
      <c r="N227" s="615"/>
      <c r="O227" s="726"/>
      <c r="P227" s="726"/>
      <c r="Q227" s="732" t="str">
        <f>R226 &amp; "-" &amp; T226</f>
        <v>-</v>
      </c>
      <c r="R227" s="1309"/>
      <c r="S227" s="1310"/>
      <c r="T227" s="1309"/>
      <c r="U227" s="1310"/>
      <c r="V227" s="726"/>
      <c r="W227" s="1285"/>
      <c r="X227" s="759"/>
      <c r="Y227" s="777"/>
      <c r="Z227" s="777" t="str">
        <f t="shared" si="3"/>
        <v/>
      </c>
      <c r="AA227" s="777"/>
      <c r="AB227" s="777"/>
      <c r="AC227" s="777"/>
      <c r="AD227" s="759"/>
      <c r="AE227" s="759"/>
      <c r="AF227" s="759"/>
      <c r="AG227" s="759"/>
      <c r="AH227" s="759"/>
      <c r="AI227" s="759"/>
      <c r="AJ227" s="759"/>
    </row>
    <row r="228" spans="1:43" s="751" customFormat="1" ht="15" customHeight="1">
      <c r="A228" s="1314"/>
      <c r="B228" s="1314"/>
      <c r="C228" s="1314"/>
      <c r="D228" s="1314"/>
      <c r="E228" s="1314"/>
      <c r="F228" s="1314"/>
      <c r="G228" s="833"/>
      <c r="H228" s="831"/>
      <c r="I228" s="1314"/>
      <c r="J228" s="1314"/>
      <c r="K228" s="838"/>
      <c r="L228" s="654"/>
      <c r="M228" s="527" t="s">
        <v>24</v>
      </c>
      <c r="N228" s="728"/>
      <c r="O228" s="728"/>
      <c r="P228" s="728"/>
      <c r="Q228" s="728"/>
      <c r="R228" s="728"/>
      <c r="S228" s="728"/>
      <c r="T228" s="728"/>
      <c r="U228" s="728"/>
      <c r="V228" s="725"/>
      <c r="W228" s="1286"/>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43" s="751" customFormat="1" ht="15" customHeight="1">
      <c r="A229" s="1314"/>
      <c r="B229" s="1314"/>
      <c r="C229" s="1314"/>
      <c r="D229" s="1314"/>
      <c r="E229" s="1314"/>
      <c r="F229" s="833"/>
      <c r="G229" s="833"/>
      <c r="H229" s="831"/>
      <c r="I229" s="1314"/>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43" s="751" customFormat="1" ht="15" customHeight="1">
      <c r="A230" s="1314"/>
      <c r="B230" s="1314"/>
      <c r="C230" s="1314"/>
      <c r="D230" s="1314"/>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43" s="751" customFormat="1" ht="15" customHeight="1">
      <c r="A231" s="1314"/>
      <c r="B231" s="1314"/>
      <c r="C231" s="1314"/>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43" s="751" customFormat="1" ht="15" customHeight="1">
      <c r="A232" s="1314"/>
      <c r="B232" s="1314"/>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43" s="751" customFormat="1" ht="15" customHeight="1">
      <c r="A233" s="1314"/>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43"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43" s="937" customFormat="1" ht="18.75" customHeight="1">
      <c r="X235" s="958"/>
      <c r="Y235" s="958"/>
      <c r="Z235" s="958"/>
      <c r="AA235" s="958"/>
      <c r="AB235" s="958"/>
      <c r="AC235" s="958"/>
      <c r="AD235" s="958"/>
      <c r="AE235" s="958"/>
      <c r="AF235" s="958"/>
      <c r="AG235" s="958"/>
      <c r="AH235" s="958"/>
      <c r="AI235" s="958"/>
      <c r="AJ235" s="958"/>
    </row>
    <row r="236" spans="1:43"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43"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43" s="938" customFormat="1" ht="22.5">
      <c r="A238" s="1314">
        <v>1</v>
      </c>
      <c r="B238" s="963"/>
      <c r="C238" s="963"/>
      <c r="D238" s="963"/>
      <c r="E238" s="929"/>
      <c r="F238" s="974"/>
      <c r="G238" s="974"/>
      <c r="H238" s="974"/>
      <c r="I238" s="931"/>
      <c r="J238" s="927"/>
      <c r="K238" s="911"/>
      <c r="L238" s="978" t="e">
        <f ca="1">mergeValue(A238)</f>
        <v>#NAME?</v>
      </c>
      <c r="M238" s="610" t="s">
        <v>19</v>
      </c>
      <c r="N238" s="615"/>
      <c r="O238" s="1380"/>
      <c r="P238" s="1381"/>
      <c r="Q238" s="1381"/>
      <c r="R238" s="1381"/>
      <c r="S238" s="1381"/>
      <c r="T238" s="1381"/>
      <c r="U238" s="1381"/>
      <c r="V238" s="1381"/>
      <c r="W238" s="1381"/>
      <c r="X238" s="1381"/>
      <c r="Y238" s="1381"/>
      <c r="Z238" s="1381"/>
      <c r="AA238" s="1381"/>
      <c r="AB238" s="1381"/>
      <c r="AC238" s="1382"/>
      <c r="AD238" s="1129" t="s">
        <v>718</v>
      </c>
      <c r="AE238" s="956"/>
      <c r="AF238" s="777"/>
      <c r="AG238" s="777" t="str">
        <f t="shared" ref="AG238:AG251" si="4">IF(M238="","",M238 )</f>
        <v>Наименование тарифа</v>
      </c>
      <c r="AH238" s="777"/>
      <c r="AI238" s="777"/>
      <c r="AJ238" s="777"/>
      <c r="AK238" s="956"/>
      <c r="AL238" s="956"/>
      <c r="AM238" s="956"/>
      <c r="AN238" s="956"/>
      <c r="AO238" s="956"/>
      <c r="AP238" s="956"/>
      <c r="AQ238" s="956"/>
    </row>
    <row r="239" spans="1:43" s="938" customFormat="1" ht="22.5">
      <c r="A239" s="1314"/>
      <c r="B239" s="1314">
        <v>1</v>
      </c>
      <c r="C239" s="963"/>
      <c r="D239" s="963"/>
      <c r="E239" s="974"/>
      <c r="F239" s="974"/>
      <c r="G239" s="974"/>
      <c r="H239" s="974"/>
      <c r="I239" s="969"/>
      <c r="J239" s="902"/>
      <c r="K239" s="905"/>
      <c r="L239" s="978" t="e">
        <f ca="1">mergeValue(A239) &amp;"."&amp; mergeValue(B239)</f>
        <v>#NAME?</v>
      </c>
      <c r="M239" s="658" t="s">
        <v>15</v>
      </c>
      <c r="N239" s="615"/>
      <c r="O239" s="1380"/>
      <c r="P239" s="1381"/>
      <c r="Q239" s="1381"/>
      <c r="R239" s="1381"/>
      <c r="S239" s="1381"/>
      <c r="T239" s="1381"/>
      <c r="U239" s="1381"/>
      <c r="V239" s="1381"/>
      <c r="W239" s="1381"/>
      <c r="X239" s="1381"/>
      <c r="Y239" s="1381"/>
      <c r="Z239" s="1381"/>
      <c r="AA239" s="1381"/>
      <c r="AB239" s="1381"/>
      <c r="AC239" s="1382"/>
      <c r="AD239" s="1129" t="s">
        <v>459</v>
      </c>
      <c r="AE239" s="956"/>
      <c r="AF239" s="777"/>
      <c r="AG239" s="777" t="str">
        <f t="shared" si="4"/>
        <v>Территория действия тарифа</v>
      </c>
      <c r="AH239" s="777"/>
      <c r="AI239" s="777"/>
      <c r="AJ239" s="777"/>
      <c r="AK239" s="956"/>
      <c r="AL239" s="956"/>
      <c r="AM239" s="956"/>
      <c r="AN239" s="956"/>
      <c r="AO239" s="956"/>
      <c r="AP239" s="956"/>
      <c r="AQ239" s="956"/>
    </row>
    <row r="240" spans="1:43" s="938" customFormat="1" ht="22.5">
      <c r="A240" s="1314"/>
      <c r="B240" s="1314"/>
      <c r="C240" s="1314">
        <v>1</v>
      </c>
      <c r="D240" s="963"/>
      <c r="E240" s="974"/>
      <c r="F240" s="974"/>
      <c r="G240" s="974"/>
      <c r="H240" s="974"/>
      <c r="I240" s="910"/>
      <c r="J240" s="902"/>
      <c r="K240" s="905"/>
      <c r="L240" s="978" t="e">
        <f ca="1">mergeValue(A240) &amp;"."&amp; mergeValue(B240)&amp;"."&amp; mergeValue(C240)</f>
        <v>#NAME?</v>
      </c>
      <c r="M240" s="659" t="s">
        <v>7</v>
      </c>
      <c r="N240" s="615"/>
      <c r="O240" s="1380"/>
      <c r="P240" s="1381"/>
      <c r="Q240" s="1381"/>
      <c r="R240" s="1381"/>
      <c r="S240" s="1381"/>
      <c r="T240" s="1381"/>
      <c r="U240" s="1381"/>
      <c r="V240" s="1381"/>
      <c r="W240" s="1381"/>
      <c r="X240" s="1381"/>
      <c r="Y240" s="1381"/>
      <c r="Z240" s="1381"/>
      <c r="AA240" s="1381"/>
      <c r="AB240" s="1381"/>
      <c r="AC240" s="1382"/>
      <c r="AD240" s="1129" t="s">
        <v>600</v>
      </c>
      <c r="AE240" s="956"/>
      <c r="AF240" s="777"/>
      <c r="AG240" s="777" t="str">
        <f t="shared" si="4"/>
        <v xml:space="preserve">Наименование системы теплоснабжения </v>
      </c>
      <c r="AH240" s="777"/>
      <c r="AI240" s="777"/>
      <c r="AJ240" s="777"/>
      <c r="AK240" s="956"/>
      <c r="AL240" s="956"/>
      <c r="AM240" s="956"/>
      <c r="AN240" s="956"/>
      <c r="AO240" s="956"/>
      <c r="AP240" s="956"/>
      <c r="AQ240" s="956"/>
    </row>
    <row r="241" spans="1:43" s="938" customFormat="1" ht="22.5">
      <c r="A241" s="1314"/>
      <c r="B241" s="1314"/>
      <c r="C241" s="1314"/>
      <c r="D241" s="1314">
        <v>1</v>
      </c>
      <c r="E241" s="974"/>
      <c r="F241" s="974"/>
      <c r="G241" s="974"/>
      <c r="H241" s="974"/>
      <c r="I241" s="910"/>
      <c r="J241" s="902"/>
      <c r="K241" s="905"/>
      <c r="L241" s="978" t="e">
        <f ca="1">mergeValue(A241) &amp;"."&amp; mergeValue(B241)&amp;"."&amp; mergeValue(C241)&amp;"."&amp; mergeValue(D241)</f>
        <v>#NAME?</v>
      </c>
      <c r="M241" s="660" t="s">
        <v>21</v>
      </c>
      <c r="N241" s="615"/>
      <c r="O241" s="1380"/>
      <c r="P241" s="1381"/>
      <c r="Q241" s="1381"/>
      <c r="R241" s="1381"/>
      <c r="S241" s="1381"/>
      <c r="T241" s="1381"/>
      <c r="U241" s="1381"/>
      <c r="V241" s="1381"/>
      <c r="W241" s="1381"/>
      <c r="X241" s="1381"/>
      <c r="Y241" s="1381"/>
      <c r="Z241" s="1381"/>
      <c r="AA241" s="1381"/>
      <c r="AB241" s="1381"/>
      <c r="AC241" s="1382"/>
      <c r="AD241" s="1129" t="s">
        <v>601</v>
      </c>
      <c r="AE241" s="956"/>
      <c r="AF241" s="777"/>
      <c r="AG241" s="777" t="str">
        <f t="shared" si="4"/>
        <v xml:space="preserve">Источник тепловой энергии  </v>
      </c>
      <c r="AH241" s="777"/>
      <c r="AI241" s="777"/>
      <c r="AJ241" s="777"/>
      <c r="AK241" s="956"/>
      <c r="AL241" s="956"/>
      <c r="AM241" s="956"/>
      <c r="AN241" s="956"/>
      <c r="AO241" s="956"/>
      <c r="AP241" s="956"/>
      <c r="AQ241" s="956"/>
    </row>
    <row r="242" spans="1:43" s="938" customFormat="1" ht="78.75">
      <c r="A242" s="1314"/>
      <c r="B242" s="1314"/>
      <c r="C242" s="1314"/>
      <c r="D242" s="1314"/>
      <c r="E242" s="1314">
        <v>1</v>
      </c>
      <c r="F242" s="974"/>
      <c r="G242" s="974"/>
      <c r="H242" s="963">
        <v>1</v>
      </c>
      <c r="I242" s="1314">
        <v>1</v>
      </c>
      <c r="J242" s="974"/>
      <c r="K242" s="913"/>
      <c r="L242" s="978" t="e">
        <f ca="1">mergeValue(A242) &amp;"."&amp; mergeValue(B242)&amp;"."&amp; mergeValue(C242)&amp;"."&amp; mergeValue(D242)&amp;"."&amp; mergeValue(E242)</f>
        <v>#NAME?</v>
      </c>
      <c r="M242" s="524" t="s">
        <v>8</v>
      </c>
      <c r="N242" s="615"/>
      <c r="O242" s="1317"/>
      <c r="P242" s="1318"/>
      <c r="Q242" s="1318"/>
      <c r="R242" s="1318"/>
      <c r="S242" s="1318"/>
      <c r="T242" s="1318"/>
      <c r="U242" s="1318"/>
      <c r="V242" s="1318"/>
      <c r="W242" s="1318"/>
      <c r="X242" s="1318"/>
      <c r="Y242" s="1318"/>
      <c r="Z242" s="1318"/>
      <c r="AA242" s="1318"/>
      <c r="AB242" s="1318"/>
      <c r="AC242" s="1319"/>
      <c r="AD242" s="1129" t="s">
        <v>719</v>
      </c>
      <c r="AE242" s="956"/>
      <c r="AF242" s="777"/>
      <c r="AG242" s="777" t="str">
        <f t="shared" si="4"/>
        <v>Схема подключения теплопотребляющей установки к коллектору источника тепловой энергии</v>
      </c>
      <c r="AH242" s="777"/>
      <c r="AI242" s="777"/>
      <c r="AJ242" s="777"/>
      <c r="AK242" s="956"/>
      <c r="AL242" s="956"/>
      <c r="AM242" s="956"/>
      <c r="AN242" s="956"/>
      <c r="AO242" s="956"/>
      <c r="AP242" s="956"/>
      <c r="AQ242" s="956"/>
    </row>
    <row r="243" spans="1:43" s="938" customFormat="1" ht="33.75">
      <c r="A243" s="1314"/>
      <c r="B243" s="1314"/>
      <c r="C243" s="1314"/>
      <c r="D243" s="1314"/>
      <c r="E243" s="1314"/>
      <c r="F243" s="1314">
        <v>1</v>
      </c>
      <c r="G243" s="963"/>
      <c r="H243" s="963"/>
      <c r="I243" s="1314"/>
      <c r="J243" s="1314">
        <v>1</v>
      </c>
      <c r="K243" s="914"/>
      <c r="L243" s="978" t="e">
        <f ca="1">mergeValue(A243) &amp;"."&amp; mergeValue(B243)&amp;"."&amp; mergeValue(C243)&amp;"."&amp; mergeValue(D243)&amp;"."&amp; mergeValue(E243)&amp;"."&amp; mergeValue(F243)</f>
        <v>#NAME?</v>
      </c>
      <c r="M243" s="525" t="s">
        <v>9</v>
      </c>
      <c r="N243" s="615"/>
      <c r="O243" s="1317"/>
      <c r="P243" s="1318"/>
      <c r="Q243" s="1318"/>
      <c r="R243" s="1318"/>
      <c r="S243" s="1318"/>
      <c r="T243" s="1318"/>
      <c r="U243" s="1318"/>
      <c r="V243" s="1318"/>
      <c r="W243" s="1318"/>
      <c r="X243" s="1318"/>
      <c r="Y243" s="1318"/>
      <c r="Z243" s="1318"/>
      <c r="AA243" s="1318"/>
      <c r="AB243" s="1318"/>
      <c r="AC243" s="1319"/>
      <c r="AD243" s="1129" t="s">
        <v>720</v>
      </c>
      <c r="AE243" s="956"/>
      <c r="AF243" s="777"/>
      <c r="AG243" s="777" t="str">
        <f t="shared" si="4"/>
        <v>Группа потребителей</v>
      </c>
      <c r="AH243" s="777"/>
      <c r="AI243" s="777"/>
      <c r="AJ243" s="777"/>
      <c r="AK243" s="956"/>
      <c r="AL243" s="956"/>
      <c r="AM243" s="956"/>
      <c r="AN243" s="956"/>
      <c r="AO243" s="956"/>
      <c r="AP243" s="956"/>
      <c r="AQ243" s="956"/>
    </row>
    <row r="244" spans="1:43" s="938" customFormat="1" ht="122.1" customHeight="1">
      <c r="A244" s="1314"/>
      <c r="B244" s="1314"/>
      <c r="C244" s="1314"/>
      <c r="D244" s="1314"/>
      <c r="E244" s="1314"/>
      <c r="F244" s="1314"/>
      <c r="G244" s="963">
        <v>1</v>
      </c>
      <c r="H244" s="963"/>
      <c r="I244" s="1314"/>
      <c r="J244" s="1314"/>
      <c r="K244" s="914">
        <v>1</v>
      </c>
      <c r="L244" s="978" t="e">
        <f ca="1">mergeValue(A244) &amp;"."&amp; mergeValue(B244)&amp;"."&amp; mergeValue(C244)&amp;"."&amp; mergeValue(D244)&amp;"."&amp; mergeValue(E244)&amp;"."&amp; mergeValue(F244)&amp;"."&amp; mergeValue(G244)</f>
        <v>#NAME?</v>
      </c>
      <c r="M244" s="1016"/>
      <c r="N244" s="615"/>
      <c r="O244" s="649"/>
      <c r="P244" s="726"/>
      <c r="Q244" s="1040"/>
      <c r="R244" s="1309"/>
      <c r="S244" s="1310" t="s">
        <v>83</v>
      </c>
      <c r="T244" s="1309"/>
      <c r="U244" s="1310" t="s">
        <v>83</v>
      </c>
      <c r="V244" s="649"/>
      <c r="W244" s="726"/>
      <c r="X244" s="1040"/>
      <c r="Y244" s="1309"/>
      <c r="Z244" s="1310" t="s">
        <v>83</v>
      </c>
      <c r="AA244" s="1309"/>
      <c r="AB244" s="1310" t="s">
        <v>84</v>
      </c>
      <c r="AC244" s="726"/>
      <c r="AD244" s="1284" t="s">
        <v>721</v>
      </c>
      <c r="AE244" s="956" t="e">
        <f ca="1">strCheckDate(O245:AC245)</f>
        <v>#NAME?</v>
      </c>
      <c r="AF244" s="777"/>
      <c r="AG244" s="777" t="str">
        <f t="shared" si="4"/>
        <v/>
      </c>
      <c r="AH244" s="777"/>
      <c r="AI244" s="777"/>
      <c r="AJ244" s="777"/>
      <c r="AK244" s="956"/>
      <c r="AL244" s="956"/>
      <c r="AM244" s="956"/>
      <c r="AN244" s="956"/>
      <c r="AO244" s="956"/>
      <c r="AP244" s="956"/>
      <c r="AQ244" s="956"/>
    </row>
    <row r="245" spans="1:43" s="938" customFormat="1" ht="11.25" hidden="1" customHeight="1">
      <c r="A245" s="1314"/>
      <c r="B245" s="1314"/>
      <c r="C245" s="1314"/>
      <c r="D245" s="1314"/>
      <c r="E245" s="1314"/>
      <c r="F245" s="1314"/>
      <c r="G245" s="963"/>
      <c r="H245" s="963"/>
      <c r="I245" s="1314"/>
      <c r="J245" s="1314"/>
      <c r="K245" s="914"/>
      <c r="L245" s="752"/>
      <c r="M245" s="615"/>
      <c r="N245" s="615"/>
      <c r="O245" s="726"/>
      <c r="P245" s="726"/>
      <c r="Q245" s="732" t="str">
        <f>R244 &amp; "-" &amp; T244</f>
        <v>-</v>
      </c>
      <c r="R245" s="1309"/>
      <c r="S245" s="1310"/>
      <c r="T245" s="1309"/>
      <c r="U245" s="1310"/>
      <c r="V245" s="726"/>
      <c r="W245" s="726"/>
      <c r="X245" s="732" t="str">
        <f>Y244 &amp; "-" &amp; AA244</f>
        <v>-</v>
      </c>
      <c r="Y245" s="1309"/>
      <c r="Z245" s="1310"/>
      <c r="AA245" s="1309"/>
      <c r="AB245" s="1310"/>
      <c r="AC245" s="726"/>
      <c r="AD245" s="1285"/>
      <c r="AE245" s="956"/>
      <c r="AF245" s="777"/>
      <c r="AG245" s="777" t="str">
        <f t="shared" si="4"/>
        <v/>
      </c>
      <c r="AH245" s="777"/>
      <c r="AI245" s="777"/>
      <c r="AJ245" s="777"/>
      <c r="AK245" s="956"/>
      <c r="AL245" s="956"/>
      <c r="AM245" s="956"/>
      <c r="AN245" s="956"/>
      <c r="AO245" s="956"/>
      <c r="AP245" s="956"/>
      <c r="AQ245" s="956"/>
    </row>
    <row r="246" spans="1:43" s="938" customFormat="1" ht="15" customHeight="1">
      <c r="A246" s="1314"/>
      <c r="B246" s="1314"/>
      <c r="C246" s="1314"/>
      <c r="D246" s="1314"/>
      <c r="E246" s="1314"/>
      <c r="F246" s="1314"/>
      <c r="G246" s="974"/>
      <c r="H246" s="963"/>
      <c r="I246" s="1314"/>
      <c r="J246" s="1314"/>
      <c r="K246" s="913"/>
      <c r="L246" s="654"/>
      <c r="M246" s="527" t="s">
        <v>24</v>
      </c>
      <c r="N246" s="954"/>
      <c r="O246" s="954"/>
      <c r="P246" s="954"/>
      <c r="Q246" s="954"/>
      <c r="R246" s="954"/>
      <c r="S246" s="954"/>
      <c r="T246" s="954"/>
      <c r="U246" s="954"/>
      <c r="V246" s="954"/>
      <c r="W246" s="954"/>
      <c r="X246" s="954"/>
      <c r="Y246" s="954"/>
      <c r="Z246" s="954"/>
      <c r="AA246" s="954"/>
      <c r="AB246" s="954"/>
      <c r="AC246" s="725"/>
      <c r="AD246" s="1286"/>
      <c r="AE246" s="956"/>
      <c r="AF246" s="777"/>
      <c r="AG246" s="777" t="str">
        <f t="shared" si="4"/>
        <v>Добавить вид теплоносителя (параметры теплоносителя)</v>
      </c>
      <c r="AH246" s="777"/>
      <c r="AI246" s="777"/>
      <c r="AJ246" s="777"/>
      <c r="AK246" s="956"/>
      <c r="AL246" s="956"/>
      <c r="AM246" s="956"/>
      <c r="AN246" s="956"/>
      <c r="AO246" s="956"/>
      <c r="AP246" s="956"/>
      <c r="AQ246" s="956"/>
    </row>
    <row r="247" spans="1:43" s="938" customFormat="1" ht="15" customHeight="1">
      <c r="A247" s="1314"/>
      <c r="B247" s="1314"/>
      <c r="C247" s="1314"/>
      <c r="D247" s="1314"/>
      <c r="E247" s="1314"/>
      <c r="F247" s="974"/>
      <c r="G247" s="974"/>
      <c r="H247" s="963"/>
      <c r="I247" s="1314"/>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634"/>
      <c r="AE247" s="956"/>
      <c r="AF247" s="777"/>
      <c r="AG247" s="777" t="str">
        <f t="shared" si="4"/>
        <v>Добавить группу потребителей</v>
      </c>
      <c r="AH247" s="777"/>
      <c r="AI247" s="777"/>
      <c r="AJ247" s="777"/>
      <c r="AK247" s="956"/>
      <c r="AL247" s="956"/>
      <c r="AM247" s="956"/>
      <c r="AN247" s="956"/>
      <c r="AO247" s="956"/>
      <c r="AP247" s="956"/>
      <c r="AQ247" s="956"/>
    </row>
    <row r="248" spans="1:43" s="938" customFormat="1" ht="15" customHeight="1">
      <c r="A248" s="1314"/>
      <c r="B248" s="1314"/>
      <c r="C248" s="1314"/>
      <c r="D248" s="1314"/>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634"/>
      <c r="AE248" s="956"/>
      <c r="AF248" s="777"/>
      <c r="AG248" s="777" t="str">
        <f t="shared" si="4"/>
        <v>Добавить схему подключения</v>
      </c>
      <c r="AH248" s="777"/>
      <c r="AI248" s="777"/>
      <c r="AJ248" s="777"/>
      <c r="AK248" s="956"/>
      <c r="AL248" s="956"/>
      <c r="AM248" s="956"/>
      <c r="AN248" s="956"/>
      <c r="AO248" s="956"/>
      <c r="AP248" s="956"/>
      <c r="AQ248" s="956"/>
    </row>
    <row r="249" spans="1:43" s="938" customFormat="1" ht="15" customHeight="1">
      <c r="A249" s="1314"/>
      <c r="B249" s="1314"/>
      <c r="C249" s="1314"/>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634"/>
      <c r="AE249" s="956"/>
      <c r="AF249" s="777"/>
      <c r="AG249" s="777" t="str">
        <f t="shared" si="4"/>
        <v>Добавить источник тепловой энергии</v>
      </c>
      <c r="AH249" s="777"/>
      <c r="AI249" s="777"/>
      <c r="AJ249" s="777"/>
      <c r="AK249" s="956"/>
      <c r="AL249" s="956"/>
      <c r="AM249" s="956"/>
      <c r="AN249" s="956"/>
      <c r="AO249" s="956"/>
      <c r="AP249" s="956"/>
      <c r="AQ249" s="956"/>
    </row>
    <row r="250" spans="1:43" s="938" customFormat="1" ht="15" customHeight="1">
      <c r="A250" s="1314"/>
      <c r="B250" s="1314"/>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634"/>
      <c r="AE250" s="956"/>
      <c r="AF250" s="777"/>
      <c r="AG250" s="777" t="str">
        <f t="shared" si="4"/>
        <v>Добавить наименование системы теплоснабжения</v>
      </c>
      <c r="AH250" s="777"/>
      <c r="AI250" s="777"/>
      <c r="AJ250" s="777"/>
      <c r="AK250" s="956"/>
      <c r="AL250" s="956"/>
      <c r="AM250" s="956"/>
      <c r="AN250" s="956"/>
      <c r="AO250" s="956"/>
      <c r="AP250" s="956"/>
      <c r="AQ250" s="956"/>
    </row>
    <row r="251" spans="1:43" s="938" customFormat="1" ht="15" customHeight="1">
      <c r="A251" s="1314"/>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634"/>
      <c r="AE251" s="956"/>
      <c r="AF251" s="777"/>
      <c r="AG251" s="777" t="str">
        <f t="shared" si="4"/>
        <v>Добавить территорию действия тарифа</v>
      </c>
      <c r="AH251" s="777"/>
      <c r="AI251" s="777"/>
      <c r="AJ251" s="777"/>
      <c r="AK251" s="956"/>
      <c r="AL251" s="956"/>
      <c r="AM251" s="956"/>
      <c r="AN251" s="956"/>
      <c r="AO251" s="956"/>
      <c r="AP251" s="956"/>
      <c r="AQ251" s="956"/>
    </row>
    <row r="252" spans="1:43"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43"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43" s="34" customFormat="1" ht="11.25">
      <c r="A254" s="34" t="s">
        <v>276</v>
      </c>
    </row>
    <row r="255" spans="1:43" ht="11.25"/>
    <row r="256" spans="1:43"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13"/>
      <c r="D297" s="1230">
        <v>1</v>
      </c>
      <c r="E297" s="1316"/>
      <c r="F297" s="329"/>
      <c r="G297" s="181">
        <v>0</v>
      </c>
      <c r="H297" s="334"/>
      <c r="I297" s="242"/>
      <c r="J297" s="371" t="s">
        <v>496</v>
      </c>
      <c r="K297" s="148"/>
      <c r="L297" s="258"/>
      <c r="M297" s="204" t="e">
        <f ca="1">mergeValue(H297)</f>
        <v>#NAME?</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13"/>
      <c r="D298" s="1230"/>
      <c r="E298" s="1316"/>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14"/>
      <c r="D302" s="241"/>
      <c r="E302" s="424"/>
      <c r="F302" s="1415"/>
      <c r="G302" s="1230">
        <v>0</v>
      </c>
      <c r="H302" s="1412"/>
      <c r="I302" s="242"/>
      <c r="J302" s="371" t="s">
        <v>496</v>
      </c>
      <c r="K302" s="148"/>
      <c r="L302" s="258"/>
      <c r="M302" s="204" t="e">
        <f ca="1">mergeValue(H302)</f>
        <v>#NAME?</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14"/>
      <c r="D303" s="241"/>
      <c r="E303" s="424"/>
      <c r="F303" s="1415"/>
      <c r="G303" s="1230"/>
      <c r="H303" s="1412"/>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t="e">
        <f ca="1">mergeValue(H307)</f>
        <v>#NAME?</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2">
        <v>1</v>
      </c>
      <c r="B337" s="206"/>
      <c r="C337" s="206"/>
      <c r="D337" s="206"/>
      <c r="F337" s="313" t="e">
        <f ca="1">"2." &amp;mergeValue(A337)</f>
        <v>#NAME?</v>
      </c>
      <c r="G337" s="389" t="s">
        <v>473</v>
      </c>
      <c r="H337" s="297"/>
      <c r="I337" s="188" t="s">
        <v>568</v>
      </c>
      <c r="J337" s="312"/>
      <c r="K337" s="206"/>
      <c r="L337" s="206"/>
      <c r="M337" s="206"/>
      <c r="N337" s="206"/>
      <c r="O337" s="206"/>
      <c r="P337" s="206"/>
      <c r="Q337" s="206"/>
      <c r="R337" s="206"/>
      <c r="S337" s="206"/>
      <c r="T337" s="206"/>
    </row>
    <row r="338" spans="1:83" s="182" customFormat="1" ht="90">
      <c r="A338" s="1282"/>
      <c r="B338" s="206"/>
      <c r="C338" s="206"/>
      <c r="D338" s="206"/>
      <c r="F338" s="313" t="e">
        <f ca="1">"3." &amp;mergeValue(A338)</f>
        <v>#NAME?</v>
      </c>
      <c r="G338" s="389" t="s">
        <v>474</v>
      </c>
      <c r="H338" s="297"/>
      <c r="I338" s="188" t="s">
        <v>566</v>
      </c>
      <c r="J338" s="312"/>
      <c r="K338" s="206"/>
      <c r="L338" s="206"/>
      <c r="M338" s="206"/>
      <c r="N338" s="206"/>
      <c r="O338" s="206"/>
      <c r="P338" s="206"/>
      <c r="Q338" s="206"/>
      <c r="R338" s="206"/>
      <c r="S338" s="206"/>
      <c r="T338" s="206"/>
    </row>
    <row r="339" spans="1:83" s="182" customFormat="1" ht="45">
      <c r="A339" s="1282"/>
      <c r="B339" s="206"/>
      <c r="C339" s="206"/>
      <c r="D339" s="206"/>
      <c r="F339" s="313" t="e">
        <f ca="1">"4."&amp;mergeValue(A339)</f>
        <v>#NAME?</v>
      </c>
      <c r="G339" s="389" t="s">
        <v>475</v>
      </c>
      <c r="H339" s="298" t="s">
        <v>449</v>
      </c>
      <c r="I339" s="188"/>
      <c r="J339" s="312"/>
      <c r="K339" s="206"/>
      <c r="L339" s="206"/>
      <c r="M339" s="206"/>
      <c r="N339" s="206"/>
      <c r="O339" s="206"/>
      <c r="P339" s="206"/>
      <c r="Q339" s="206"/>
      <c r="R339" s="206"/>
      <c r="S339" s="206"/>
      <c r="T339" s="206"/>
    </row>
    <row r="340" spans="1:83" s="182" customFormat="1" ht="101.25">
      <c r="A340" s="1282"/>
      <c r="B340" s="1282">
        <v>1</v>
      </c>
      <c r="C340" s="319"/>
      <c r="D340" s="319"/>
      <c r="F340" s="313" t="e">
        <f ca="1">"4."&amp;mergeValue(A340) &amp;"."&amp;mergeValue(B340)</f>
        <v>#NAME?</v>
      </c>
      <c r="G340" s="304" t="s">
        <v>570</v>
      </c>
      <c r="H340" s="297" t="str">
        <f>IF(region_name="","",region_name)</f>
        <v>Республика Татарстан</v>
      </c>
      <c r="I340" s="188" t="s">
        <v>478</v>
      </c>
      <c r="J340" s="312"/>
      <c r="K340" s="206"/>
      <c r="L340" s="206"/>
      <c r="M340" s="206"/>
      <c r="N340" s="206"/>
      <c r="O340" s="206"/>
      <c r="P340" s="206"/>
      <c r="Q340" s="206"/>
      <c r="R340" s="206"/>
      <c r="S340" s="206"/>
      <c r="T340" s="206"/>
    </row>
    <row r="341" spans="1:83" s="182" customFormat="1" ht="191.25">
      <c r="A341" s="1282"/>
      <c r="B341" s="1282"/>
      <c r="C341" s="1282">
        <v>1</v>
      </c>
      <c r="D341" s="319"/>
      <c r="F341" s="313" t="e">
        <f ca="1">"4."&amp;mergeValue(A341) &amp;"."&amp;mergeValue(B341)&amp;"."&amp;mergeValue(C341)</f>
        <v>#NAME?</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2"/>
      <c r="B342" s="1282"/>
      <c r="C342" s="1282"/>
      <c r="D342" s="319">
        <v>1</v>
      </c>
      <c r="F342" s="313" t="e">
        <f ca="1">"4."&amp;mergeValue(A342) &amp;"."&amp;mergeValue(B342)&amp;"."&amp;mergeValue(C342)&amp;"."&amp;mergeValue(D342)</f>
        <v>#NAME?</v>
      </c>
      <c r="G342" s="392" t="s">
        <v>477</v>
      </c>
      <c r="H342" s="297"/>
      <c r="I342" s="1283" t="s">
        <v>569</v>
      </c>
      <c r="J342" s="312"/>
      <c r="K342" s="206"/>
      <c r="L342" s="206"/>
      <c r="M342" s="206"/>
      <c r="N342" s="206"/>
      <c r="O342" s="206"/>
      <c r="P342" s="206"/>
      <c r="Q342" s="206"/>
      <c r="R342" s="206"/>
      <c r="S342" s="206"/>
      <c r="T342" s="206"/>
    </row>
    <row r="343" spans="1:83" s="182" customFormat="1" ht="18.75">
      <c r="A343" s="1282"/>
      <c r="B343" s="1282"/>
      <c r="C343" s="1282"/>
      <c r="D343" s="319"/>
      <c r="F343" s="396"/>
      <c r="G343" s="397" t="s">
        <v>4</v>
      </c>
      <c r="H343" s="398"/>
      <c r="I343" s="1283"/>
      <c r="J343" s="312"/>
      <c r="K343" s="206"/>
      <c r="L343" s="206"/>
      <c r="M343" s="206"/>
      <c r="N343" s="206"/>
      <c r="O343" s="206"/>
      <c r="P343" s="206"/>
      <c r="Q343" s="206"/>
      <c r="R343" s="206"/>
      <c r="S343" s="206"/>
      <c r="T343" s="206"/>
    </row>
    <row r="344" spans="1:83" s="182" customFormat="1" ht="18.75">
      <c r="A344" s="1282"/>
      <c r="B344" s="1282"/>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2"/>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2"/>
      <c r="E356" s="1357"/>
      <c r="F356" s="1358"/>
      <c r="G356" s="1108"/>
      <c r="H356" s="1167"/>
      <c r="I356" s="1165"/>
      <c r="J356" s="1130"/>
      <c r="K356" s="1108" t="s">
        <v>449</v>
      </c>
      <c r="L356" s="1283"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2"/>
      <c r="E357" s="1357"/>
      <c r="F357" s="1358"/>
      <c r="G357" s="1086"/>
      <c r="H357" s="1152" t="s">
        <v>274</v>
      </c>
      <c r="I357" s="1147"/>
      <c r="J357" s="1147"/>
      <c r="K357" s="1145"/>
      <c r="L357" s="1283"/>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2"/>
      <c r="E362" s="1357"/>
      <c r="F362" s="1358"/>
      <c r="G362" s="1108"/>
      <c r="H362" s="1167"/>
      <c r="I362" s="1165"/>
      <c r="J362" s="1170"/>
      <c r="K362" s="1108" t="s">
        <v>449</v>
      </c>
      <c r="L362" s="1283" t="s">
        <v>703</v>
      </c>
      <c r="M362" s="1155"/>
      <c r="N362" s="1100"/>
      <c r="O362" s="1100"/>
    </row>
    <row r="363" spans="1:83" s="1071" customFormat="1" ht="17.100000000000001" customHeight="1">
      <c r="A363" s="1105"/>
      <c r="B363" s="1094"/>
      <c r="C363" s="1080"/>
      <c r="D363" s="1362"/>
      <c r="E363" s="1357"/>
      <c r="F363" s="1358"/>
      <c r="G363" s="1086"/>
      <c r="H363" s="1152" t="s">
        <v>274</v>
      </c>
      <c r="I363" s="1147"/>
      <c r="J363" s="1147"/>
      <c r="K363" s="1145"/>
      <c r="L363" s="1283"/>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link="1"/>
  <mergeCells count="298">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O240:AC240"/>
    <mergeCell ref="O241:AC241"/>
    <mergeCell ref="O242:AC242"/>
    <mergeCell ref="O243:AC243"/>
    <mergeCell ref="N211:N214"/>
    <mergeCell ref="Q211:Q213"/>
    <mergeCell ref="O211:O21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P211:P213"/>
    <mergeCell ref="U211:U212"/>
    <mergeCell ref="W226:W228"/>
    <mergeCell ref="O220:V220"/>
    <mergeCell ref="AD244:AD246"/>
    <mergeCell ref="R244:R245"/>
    <mergeCell ref="S244:S245"/>
    <mergeCell ref="T244:T245"/>
    <mergeCell ref="U244:U245"/>
    <mergeCell ref="Y244:Y245"/>
    <mergeCell ref="Z244:Z245"/>
    <mergeCell ref="AA244:AA245"/>
    <mergeCell ref="AB244:AB245"/>
    <mergeCell ref="O238:AC238"/>
    <mergeCell ref="O239:AC239"/>
    <mergeCell ref="V211:V212"/>
    <mergeCell ref="T211:T212"/>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U91:U92 V183 AE197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H356:I356 H362:I362 H368:I368 H373:I373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3" zoomScaleNormal="100" workbookViewId="0">
      <selection activeCell="K32" sqref="K32"/>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902265</v>
      </c>
      <c r="G1" s="364"/>
      <c r="I1" s="364"/>
    </row>
    <row r="2" spans="1:12" s="18" customFormat="1" ht="14.25">
      <c r="A2" s="189"/>
      <c r="B2" s="85"/>
      <c r="E2" s="369" t="e">
        <f ca="1">"Код шаблона: " &amp; GetCode()</f>
        <v>#NAME?</v>
      </c>
      <c r="F2" s="411"/>
      <c r="G2" s="368"/>
      <c r="H2" s="368"/>
      <c r="I2" s="368"/>
      <c r="J2" s="368"/>
      <c r="K2" s="368"/>
      <c r="L2" s="368"/>
    </row>
    <row r="3" spans="1:12" ht="14.25">
      <c r="E3" s="370" t="e">
        <f ca="1">"Версия " &amp; GetVersion()</f>
        <v>#NAME?</v>
      </c>
      <c r="F3" s="411"/>
      <c r="G3" s="40"/>
      <c r="H3" s="40"/>
      <c r="I3" s="40"/>
      <c r="J3" s="40"/>
      <c r="K3" s="40"/>
      <c r="L3" s="253"/>
    </row>
    <row r="4" spans="1:12" s="348" customFormat="1" ht="6">
      <c r="A4" s="342"/>
      <c r="B4" s="343"/>
      <c r="C4" s="344"/>
      <c r="D4" s="345"/>
      <c r="E4" s="365"/>
      <c r="F4" s="366"/>
      <c r="G4" s="367"/>
      <c r="I4" s="349"/>
    </row>
    <row r="5" spans="1:12" ht="39" customHeight="1">
      <c r="D5" s="23"/>
      <c r="E5" s="1223" t="s">
        <v>755</v>
      </c>
      <c r="F5" s="1224"/>
      <c r="G5" s="406"/>
      <c r="J5" s="289"/>
    </row>
    <row r="6" spans="1:12" s="348" customFormat="1" ht="6">
      <c r="A6" s="342"/>
      <c r="B6" s="343"/>
      <c r="C6" s="344"/>
      <c r="D6" s="345"/>
      <c r="E6" s="350"/>
      <c r="F6" s="351"/>
      <c r="G6" s="352"/>
      <c r="I6" s="349"/>
    </row>
    <row r="7" spans="1:12" ht="27">
      <c r="D7" s="23"/>
      <c r="E7" s="24" t="s">
        <v>51</v>
      </c>
      <c r="F7" s="308" t="s">
        <v>89</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7" t="s">
        <v>2664</v>
      </c>
      <c r="G11" s="357"/>
    </row>
    <row r="12" spans="1:12" ht="27">
      <c r="D12" s="23"/>
      <c r="E12" s="78" t="s">
        <v>455</v>
      </c>
      <c r="F12" s="1197" t="s">
        <v>2665</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0</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3377</v>
      </c>
      <c r="G19" s="359"/>
    </row>
    <row r="20" spans="1:9" ht="27">
      <c r="D20" s="23"/>
      <c r="E20" s="1047" t="s">
        <v>678</v>
      </c>
      <c r="F20" s="1162" t="s">
        <v>3378</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3</v>
      </c>
      <c r="G28" s="359"/>
    </row>
    <row r="29" spans="1:9" ht="27">
      <c r="C29" s="27"/>
      <c r="D29" s="28"/>
      <c r="E29" s="29" t="s">
        <v>78</v>
      </c>
      <c r="F29" s="310" t="s">
        <v>3040</v>
      </c>
      <c r="G29" s="358"/>
    </row>
    <row r="30" spans="1:9" ht="27">
      <c r="C30" s="27"/>
      <c r="D30" s="28"/>
      <c r="E30" s="49" t="s">
        <v>202</v>
      </c>
      <c r="F30" s="1162" t="s">
        <v>3367</v>
      </c>
      <c r="G30" s="358"/>
    </row>
    <row r="31" spans="1:9" ht="27">
      <c r="C31" s="27"/>
      <c r="D31" s="28"/>
      <c r="E31" s="29" t="s">
        <v>52</v>
      </c>
      <c r="F31" s="310" t="s">
        <v>3041</v>
      </c>
      <c r="G31" s="358"/>
    </row>
    <row r="32" spans="1:9" ht="27">
      <c r="C32" s="27"/>
      <c r="D32" s="28"/>
      <c r="E32" s="29" t="s">
        <v>53</v>
      </c>
      <c r="F32" s="310" t="s">
        <v>2678</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3368</v>
      </c>
      <c r="G40" s="357"/>
    </row>
    <row r="41" spans="1:9" ht="27">
      <c r="A41" s="193"/>
      <c r="B41" s="87"/>
      <c r="D41" s="32"/>
      <c r="E41" s="38" t="s">
        <v>524</v>
      </c>
      <c r="F41" s="1162" t="s">
        <v>3369</v>
      </c>
      <c r="G41" s="357"/>
    </row>
    <row r="42" spans="1:9" ht="19.5">
      <c r="D42" s="23"/>
      <c r="E42" s="24"/>
      <c r="F42" s="414" t="s">
        <v>556</v>
      </c>
      <c r="G42" s="20"/>
    </row>
    <row r="43" spans="1:9" ht="27">
      <c r="A43" s="193"/>
      <c r="D43" s="20"/>
      <c r="E43" s="412" t="s">
        <v>86</v>
      </c>
      <c r="F43" s="1166" t="s">
        <v>3370</v>
      </c>
      <c r="G43" s="357"/>
    </row>
    <row r="44" spans="1:9" ht="27">
      <c r="A44" s="193"/>
      <c r="B44" s="87"/>
      <c r="D44" s="32"/>
      <c r="E44" s="412" t="s">
        <v>87</v>
      </c>
      <c r="F44" s="1166" t="s">
        <v>3371</v>
      </c>
      <c r="G44" s="357"/>
    </row>
    <row r="45" spans="1:9" ht="27">
      <c r="A45" s="193"/>
      <c r="B45" s="87"/>
      <c r="D45" s="32"/>
      <c r="E45" s="412" t="s">
        <v>557</v>
      </c>
      <c r="F45" s="1166" t="s">
        <v>3372</v>
      </c>
      <c r="G45" s="357"/>
    </row>
    <row r="46" spans="1:9" ht="27">
      <c r="D46" s="23"/>
      <c r="E46" s="413" t="s">
        <v>558</v>
      </c>
      <c r="F46" s="1166" t="s">
        <v>3373</v>
      </c>
      <c r="G46" s="359"/>
    </row>
    <row r="47" spans="1:9" ht="3" customHeight="1">
      <c r="A47" s="193"/>
      <c r="D47" s="20"/>
      <c r="F47" s="156"/>
      <c r="G47" s="26"/>
    </row>
    <row r="48" spans="1:9" ht="69" customHeight="1">
      <c r="A48" s="193"/>
      <c r="B48" s="87"/>
      <c r="D48" s="1176" t="s">
        <v>756</v>
      </c>
      <c r="E48" s="1226" t="s">
        <v>754</v>
      </c>
      <c r="F48" s="1226"/>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5"/>
      <c r="F54" s="1225"/>
      <c r="G54" s="1225"/>
      <c r="H54" s="1225"/>
      <c r="I54" s="1225"/>
    </row>
  </sheetData>
  <sheetProtection password="FA9C"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21" t="s">
        <v>559</v>
      </c>
      <c r="BA1" s="1421"/>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201"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201"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68</v>
      </c>
      <c r="S4" s="174" t="s">
        <v>27</v>
      </c>
      <c r="T4" s="175" t="s">
        <v>31</v>
      </c>
      <c r="U4" s="171" t="s">
        <v>37</v>
      </c>
      <c r="V4" s="984">
        <v>3</v>
      </c>
      <c r="W4" s="428"/>
      <c r="X4" s="429"/>
      <c r="Y4" s="714"/>
      <c r="Z4" s="200"/>
      <c r="AC4" s="41" t="s">
        <v>311</v>
      </c>
      <c r="AD4" s="201" t="s">
        <v>311</v>
      </c>
      <c r="AF4" s="42" t="s">
        <v>37</v>
      </c>
      <c r="AH4" s="42" t="s">
        <v>366</v>
      </c>
      <c r="AK4" s="137" t="s">
        <v>346</v>
      </c>
      <c r="AM4" s="137" t="s">
        <v>356</v>
      </c>
      <c r="AP4" s="1201"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01"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01"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01"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01"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201"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201"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201"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3</v>
      </c>
      <c r="F29" s="266" t="str">
        <f>IF(periodEnd = "","", periodEnd)</f>
        <v>31.12.2023</v>
      </c>
      <c r="H29" s="267" t="s">
        <v>3385</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3"/>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1</v>
      </c>
    </row>
    <row r="83" spans="1:1">
      <c r="A83" s="1172">
        <f>IF('Форма 4.9'!$G$10="",1,0)</f>
        <v>1</v>
      </c>
    </row>
    <row r="84" spans="1:1">
      <c r="A84" s="1172">
        <f>IF('Форма 4.9'!$F$11="",1,0)</f>
        <v>1</v>
      </c>
    </row>
    <row r="85" spans="1:1">
      <c r="A85" s="1172">
        <f>IF('Форма 4.9'!$G$11="",1,0)</f>
        <v>1</v>
      </c>
    </row>
    <row r="86" spans="1:1">
      <c r="A86" s="1172">
        <f>IF('Форма 4.9'!$F$12="",1,0)</f>
        <v>1</v>
      </c>
    </row>
    <row r="87" spans="1:1">
      <c r="A87" s="1172">
        <f>IF('Форма 4.9'!$G$12="",1,0)</f>
        <v>1</v>
      </c>
    </row>
    <row r="88" spans="1:1">
      <c r="A88" s="1172">
        <f>IF('Форма 4.9'!$F$13="",1,0)</f>
        <v>1</v>
      </c>
    </row>
    <row r="89" spans="1:1">
      <c r="A89" s="1172">
        <f>IF('Форма 4.9'!$G$13="",1,0)</f>
        <v>1</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3="",1,0)</f>
        <v>0</v>
      </c>
    </row>
    <row r="95" spans="1:1">
      <c r="A95" s="1172">
        <f>IF('Форма 4.10.1'!$I$23="",1,0)</f>
        <v>0</v>
      </c>
    </row>
    <row r="96" spans="1:1">
      <c r="A96" s="1172">
        <f>IF('Форма 4.10.1'!$J$23="",1,0)</f>
        <v>0</v>
      </c>
    </row>
    <row r="97" spans="1:1">
      <c r="A97" s="1172">
        <f>IF('Форма 4.10.1'!$H$27="",1,0)</f>
        <v>0</v>
      </c>
    </row>
    <row r="98" spans="1:1">
      <c r="A98" s="1172">
        <f>IF('Форма 4.10.1'!$I$27="",1,0)</f>
        <v>0</v>
      </c>
    </row>
    <row r="99" spans="1:1">
      <c r="A99" s="1172">
        <f>IF('Форма 4.10.1'!$J$27="",1,0)</f>
        <v>0</v>
      </c>
    </row>
    <row r="100" spans="1:1">
      <c r="A100" s="1172">
        <f>IF('Форма 4.10.1'!$H$31="",1,0)</f>
        <v>0</v>
      </c>
    </row>
    <row r="101" spans="1:1">
      <c r="A101" s="1172">
        <f>IF('Форма 4.10.1'!$I$31="",1,0)</f>
        <v>0</v>
      </c>
    </row>
    <row r="102" spans="1:1">
      <c r="A102" s="1172">
        <f>IF('Форма 4.10.1'!$J$31="",1,0)</f>
        <v>0</v>
      </c>
    </row>
    <row r="103" spans="1:1">
      <c r="A103" s="1172">
        <f>IF('Форма 4.10.1'!$H$34="",1,0)</f>
        <v>0</v>
      </c>
    </row>
    <row r="104" spans="1:1">
      <c r="A104" s="1172">
        <f>IF('Форма 4.10.1'!$I$34="",1,0)</f>
        <v>0</v>
      </c>
    </row>
    <row r="105" spans="1:1">
      <c r="A105" s="1172">
        <f>IF('Форма 4.10.1'!$J$34="",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Форма 4.10.2 | Т-ТЭ | потр'!$O$24="",1,0)</f>
        <v>0</v>
      </c>
    </row>
    <row r="124" spans="1:1">
      <c r="A124" s="1178">
        <f>IF('Форма 4.10.2 | Т-ТЭ | потр'!$Y$24="",1,0)</f>
        <v>0</v>
      </c>
    </row>
    <row r="125" spans="1:1">
      <c r="A125" s="1178">
        <f>IF('Форма 4.10.2 | Т-ТЭ | потр'!$AA$24="",1,0)</f>
        <v>0</v>
      </c>
    </row>
    <row r="126" spans="1:1">
      <c r="A126" s="1178">
        <f>IF('Форма 4.10.2 | Т-ТЭ | потр'!$V$24="",1,0)</f>
        <v>0</v>
      </c>
    </row>
    <row r="127" spans="1:1">
      <c r="A127" s="1178">
        <f>IF('Форма 4.10.2 | Т-ТЭ | потр'!$Z$24="",1,0)</f>
        <v>0</v>
      </c>
    </row>
    <row r="128" spans="1:1">
      <c r="A128" s="1178">
        <f>IF('Форма 4.10.2 | Т-ТЭ | потр'!$AB$24="",1,0)</f>
        <v>0</v>
      </c>
    </row>
    <row r="129" spans="1:1">
      <c r="A129" s="1178">
        <f>IF('Форма 4.10.2 | Т-ТЭ | потр'!$O$27="",1,0)</f>
        <v>0</v>
      </c>
    </row>
    <row r="130" spans="1:1">
      <c r="A130" s="1178">
        <f>IF('Форма 4.10.2 | Т-ТЭ | потр'!$M$28="",1,0)</f>
        <v>0</v>
      </c>
    </row>
    <row r="131" spans="1:1">
      <c r="A131" s="1178">
        <f>IF('Форма 4.10.2 | Т-ТЭ | потр'!$O$28="",1,0)</f>
        <v>0</v>
      </c>
    </row>
    <row r="132" spans="1:1">
      <c r="A132" s="1178">
        <f>IF('Форма 4.10.2 | Т-ТЭ | потр'!$R$28="",1,0)</f>
        <v>0</v>
      </c>
    </row>
    <row r="133" spans="1:1">
      <c r="A133" s="1178">
        <f>IF('Форма 4.10.2 | Т-ТЭ | потр'!$T$28="",1,0)</f>
        <v>0</v>
      </c>
    </row>
    <row r="134" spans="1:1">
      <c r="A134" s="1178">
        <f>IF('Форма 4.10.2 | Т-ТЭ | потр'!$V$28="",1,0)</f>
        <v>0</v>
      </c>
    </row>
    <row r="135" spans="1:1">
      <c r="A135" s="1178">
        <f>IF('Форма 4.10.2 | Т-ТЭ | потр'!$Y$28="",1,0)</f>
        <v>0</v>
      </c>
    </row>
    <row r="136" spans="1:1">
      <c r="A136" s="1178">
        <f>IF('Форма 4.10.2 | Т-ТЭ | потр'!$AA$28="",1,0)</f>
        <v>0</v>
      </c>
    </row>
    <row r="137" spans="1:1">
      <c r="A137" s="1178">
        <f>IF('Форма 4.10.2 | Т-ТЭ | потр'!$S$28="",1,0)</f>
        <v>0</v>
      </c>
    </row>
    <row r="138" spans="1:1">
      <c r="A138" s="1178">
        <f>IF('Форма 4.10.2 | Т-ТЭ | потр'!$U$28="",1,0)</f>
        <v>0</v>
      </c>
    </row>
    <row r="139" spans="1:1">
      <c r="A139" s="1178">
        <f>IF('Форма 4.10.2 | Т-ТЭ | потр'!$Z$28="",1,0)</f>
        <v>0</v>
      </c>
    </row>
    <row r="140" spans="1:1">
      <c r="A140" s="1178">
        <f>IF('Форма 4.10.2 | Т-ТЭ | потр'!$AB$28="",1,0)</f>
        <v>0</v>
      </c>
    </row>
    <row r="141" spans="1:1">
      <c r="A141" s="1178">
        <f>IF('Форма 4.10.2 | Т-ТЭ | потр'!$O$31="",1,0)</f>
        <v>0</v>
      </c>
    </row>
    <row r="142" spans="1:1">
      <c r="A142" s="1178">
        <f>IF('Форма 4.10.2 | Т-ТЭ | потр'!$M$32="",1,0)</f>
        <v>0</v>
      </c>
    </row>
    <row r="143" spans="1:1">
      <c r="A143" s="1178">
        <f>IF('Форма 4.10.2 | Т-ТЭ | потр'!$O$32="",1,0)</f>
        <v>0</v>
      </c>
    </row>
    <row r="144" spans="1:1">
      <c r="A144" s="1178">
        <f>IF('Форма 4.10.2 | Т-ТЭ | потр'!$R$32="",1,0)</f>
        <v>0</v>
      </c>
    </row>
    <row r="145" spans="1:1">
      <c r="A145" s="1178">
        <f>IF('Форма 4.10.2 | Т-ТЭ | потр'!$T$32="",1,0)</f>
        <v>0</v>
      </c>
    </row>
    <row r="146" spans="1:1">
      <c r="A146" s="1178">
        <f>IF('Форма 4.10.2 | Т-ТЭ | потр'!$V$32="",1,0)</f>
        <v>0</v>
      </c>
    </row>
    <row r="147" spans="1:1">
      <c r="A147" s="1178">
        <f>IF('Форма 4.10.2 | Т-ТЭ | потр'!$Y$32="",1,0)</f>
        <v>0</v>
      </c>
    </row>
    <row r="148" spans="1:1">
      <c r="A148" s="1178">
        <f>IF('Форма 4.10.2 | Т-ТЭ | потр'!$AA$32="",1,0)</f>
        <v>0</v>
      </c>
    </row>
    <row r="149" spans="1:1">
      <c r="A149" s="1178">
        <f>IF('Форма 4.10.2 | Т-ТЭ | потр'!$S$32="",1,0)</f>
        <v>0</v>
      </c>
    </row>
    <row r="150" spans="1:1">
      <c r="A150" s="1178">
        <f>IF('Форма 4.10.2 | Т-ТЭ | потр'!$U$32="",1,0)</f>
        <v>0</v>
      </c>
    </row>
    <row r="151" spans="1:1">
      <c r="A151" s="1178">
        <f>IF('Форма 4.10.2 | Т-ТЭ | потр'!$Z$32="",1,0)</f>
        <v>0</v>
      </c>
    </row>
    <row r="152" spans="1:1">
      <c r="A152" s="1178">
        <f>IF('Форма 4.10.2 | Т-ТЭ | потр'!$AB$32="",1,0)</f>
        <v>0</v>
      </c>
    </row>
    <row r="153" spans="1:1">
      <c r="A153" s="1178">
        <f>IF('Форма 4.10.1'!$H$18="",1,0)</f>
        <v>0</v>
      </c>
    </row>
    <row r="154" spans="1:1">
      <c r="A154" s="1178">
        <f>IF('Форма 4.10.1'!$I$18="",1,0)</f>
        <v>0</v>
      </c>
    </row>
    <row r="155" spans="1:1">
      <c r="A155" s="1178">
        <f>IF('Форма 4.10.1'!$J$18="",1,0)</f>
        <v>0</v>
      </c>
    </row>
    <row r="156" spans="1:1">
      <c r="A156" s="1178">
        <f>IF('Форма 4.10.1'!$K$21="",1,0)</f>
        <v>0</v>
      </c>
    </row>
    <row r="157" spans="1:1">
      <c r="A157" s="1178">
        <f>IF('Форма 4.10.1'!$H$24="",1,0)</f>
        <v>0</v>
      </c>
    </row>
    <row r="158" spans="1:1">
      <c r="A158" s="1178">
        <f>IF('Форма 4.10.1'!$I$24="",1,0)</f>
        <v>0</v>
      </c>
    </row>
    <row r="159" spans="1:1">
      <c r="A159" s="1178">
        <f>IF('Форма 4.10.1'!$J$24="",1,0)</f>
        <v>0</v>
      </c>
    </row>
    <row r="160" spans="1:1">
      <c r="A160" s="1178">
        <f>IF('Форма 4.10.1'!$H$28="",1,0)</f>
        <v>0</v>
      </c>
    </row>
    <row r="161" spans="1:1">
      <c r="A161" s="1178">
        <f>IF('Форма 4.10.1'!$I$28="",1,0)</f>
        <v>0</v>
      </c>
    </row>
    <row r="162" spans="1:1">
      <c r="A162" s="1178">
        <f>IF('Форма 4.10.1'!$J$28="",1,0)</f>
        <v>0</v>
      </c>
    </row>
    <row r="163" spans="1:1">
      <c r="A163" s="1196">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1"/>
  </cols>
  <sheetData>
    <row r="1" spans="1:3">
      <c r="A1" s="1201" t="s">
        <v>489</v>
      </c>
      <c r="B1" s="1201" t="s">
        <v>490</v>
      </c>
      <c r="C1" s="1201" t="s">
        <v>66</v>
      </c>
    </row>
    <row r="2" spans="1:3">
      <c r="A2" s="1201">
        <v>4189678</v>
      </c>
      <c r="B2" s="1201" t="s">
        <v>2661</v>
      </c>
      <c r="C2" s="1201" t="s">
        <v>2662</v>
      </c>
    </row>
    <row r="3" spans="1:3">
      <c r="A3" s="1201">
        <v>4190415</v>
      </c>
      <c r="B3" s="1201" t="s">
        <v>2663</v>
      </c>
      <c r="C3" s="1201" t="s">
        <v>2662</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3375</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K32" sqref="K32"/>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9" t="s">
        <v>395</v>
      </c>
      <c r="E4" s="1240"/>
      <c r="F4" s="1240"/>
      <c r="G4" s="1240"/>
      <c r="H4" s="1241"/>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2"/>
      <c r="E6" s="1242"/>
      <c r="F6" s="1243" t="s">
        <v>83</v>
      </c>
      <c r="G6" s="1243"/>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0" t="s">
        <v>15</v>
      </c>
      <c r="E8" s="1230"/>
      <c r="F8" s="1230" t="s">
        <v>396</v>
      </c>
      <c r="G8" s="1230"/>
      <c r="H8" s="1230"/>
      <c r="I8" s="1244" t="s">
        <v>397</v>
      </c>
      <c r="J8" s="1244"/>
      <c r="K8" s="1244"/>
      <c r="L8" s="1244"/>
      <c r="M8" s="204"/>
      <c r="N8" s="204"/>
      <c r="O8" s="204"/>
      <c r="P8" s="204"/>
      <c r="Q8" s="336"/>
      <c r="R8" s="204"/>
      <c r="S8" s="333"/>
      <c r="T8" s="333"/>
      <c r="U8" s="333"/>
      <c r="V8" s="333"/>
    </row>
    <row r="9" spans="1:256" s="120" customFormat="1" ht="20.25" customHeight="1">
      <c r="A9" s="119"/>
      <c r="B9" s="35"/>
      <c r="C9" s="222"/>
      <c r="D9" s="232" t="s">
        <v>91</v>
      </c>
      <c r="E9" s="232" t="s">
        <v>398</v>
      </c>
      <c r="F9" s="1235" t="s">
        <v>91</v>
      </c>
      <c r="G9" s="1236"/>
      <c r="H9" s="233" t="s">
        <v>398</v>
      </c>
      <c r="I9" s="1237" t="s">
        <v>91</v>
      </c>
      <c r="J9" s="1237"/>
      <c r="K9" s="233" t="s">
        <v>398</v>
      </c>
      <c r="L9" s="233" t="s">
        <v>399</v>
      </c>
      <c r="M9" s="204"/>
      <c r="N9" s="204"/>
      <c r="O9" s="204"/>
      <c r="P9" s="204"/>
      <c r="Q9" s="336"/>
      <c r="R9" s="204"/>
      <c r="S9" s="333"/>
      <c r="T9" s="333"/>
      <c r="U9" s="333"/>
      <c r="V9" s="333"/>
    </row>
    <row r="10" spans="1:256" ht="12" customHeight="1">
      <c r="C10" s="241"/>
      <c r="D10" s="331" t="s">
        <v>92</v>
      </c>
      <c r="E10" s="331" t="s">
        <v>48</v>
      </c>
      <c r="F10" s="1238" t="s">
        <v>49</v>
      </c>
      <c r="G10" s="1238"/>
      <c r="H10" s="331" t="s">
        <v>50</v>
      </c>
      <c r="I10" s="1238" t="s">
        <v>67</v>
      </c>
      <c r="J10" s="1238"/>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9"/>
      <c r="D12" s="1230">
        <v>1</v>
      </c>
      <c r="E12" s="1231" t="s">
        <v>3375</v>
      </c>
      <c r="F12" s="1194"/>
      <c r="G12" s="1180">
        <v>0</v>
      </c>
      <c r="H12" s="334"/>
      <c r="I12" s="242"/>
      <c r="J12" s="371" t="s">
        <v>496</v>
      </c>
      <c r="K12" s="1089"/>
      <c r="L12" s="258"/>
      <c r="M12" s="1100" t="e">
        <f ca="1">mergeValue(H12)</f>
        <v>#NAME?</v>
      </c>
      <c r="N12" s="1099"/>
      <c r="O12" s="1099"/>
      <c r="P12" s="1100" t="str">
        <f>IF(ISERROR(MATCH(Q12,MODesc,0)),"n","y")</f>
        <v>n</v>
      </c>
      <c r="Q12" s="1099" t="s">
        <v>3375</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9"/>
      <c r="D13" s="1230"/>
      <c r="E13" s="1232"/>
      <c r="F13" s="1233"/>
      <c r="G13" s="1230">
        <v>1</v>
      </c>
      <c r="H13" s="1227" t="s">
        <v>1240</v>
      </c>
      <c r="I13" s="242"/>
      <c r="J13" s="371" t="s">
        <v>496</v>
      </c>
      <c r="K13" s="1089"/>
      <c r="L13" s="258"/>
      <c r="M13" s="1100" t="e">
        <f ca="1">mergeValue(H13)</f>
        <v>#NAME?</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9"/>
      <c r="D14" s="1230"/>
      <c r="E14" s="1232"/>
      <c r="F14" s="1234"/>
      <c r="G14" s="1230"/>
      <c r="H14" s="1228"/>
      <c r="I14" s="1198"/>
      <c r="J14" s="1180">
        <v>1</v>
      </c>
      <c r="K14" s="1193" t="s">
        <v>1244</v>
      </c>
      <c r="L14" s="239" t="s">
        <v>1245</v>
      </c>
      <c r="M14" s="1100" t="e">
        <f ca="1">mergeValue(H14)</f>
        <v>#NAME?</v>
      </c>
      <c r="N14" s="1099"/>
      <c r="O14" s="1099"/>
      <c r="P14" s="1099"/>
      <c r="Q14" s="1099"/>
      <c r="R14" s="1100" t="str">
        <f>K14&amp;" ("&amp;L14&amp;")"</f>
        <v>Город Бавлы (92614101)</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1"/>
    <col min="2" max="2" width="65.28515625" style="1201" customWidth="1"/>
    <col min="3" max="3" width="41" style="1201" customWidth="1"/>
    <col min="4" max="16384" width="9.140625" style="1201"/>
  </cols>
  <sheetData>
    <row r="1" spans="1:2">
      <c r="A1" s="1201" t="s">
        <v>328</v>
      </c>
      <c r="B1" s="1201" t="s">
        <v>329</v>
      </c>
    </row>
    <row r="2" spans="1:2">
      <c r="A2" s="1201">
        <v>4213775</v>
      </c>
      <c r="B2" s="1201" t="s">
        <v>581</v>
      </c>
    </row>
    <row r="3" spans="1:2">
      <c r="A3" s="1201">
        <v>4213784</v>
      </c>
      <c r="B3" s="1201" t="s">
        <v>674</v>
      </c>
    </row>
    <row r="4" spans="1:2">
      <c r="A4" s="1201">
        <v>4213781</v>
      </c>
      <c r="B4" s="1201" t="s">
        <v>673</v>
      </c>
    </row>
    <row r="5" spans="1:2">
      <c r="A5" s="1201">
        <v>4213776</v>
      </c>
      <c r="B5" s="1201" t="s">
        <v>582</v>
      </c>
    </row>
    <row r="6" spans="1:2">
      <c r="A6" s="1201">
        <v>4213777</v>
      </c>
      <c r="B6" s="1201" t="s">
        <v>583</v>
      </c>
    </row>
    <row r="7" spans="1:2">
      <c r="A7" s="1201">
        <v>4213778</v>
      </c>
      <c r="B7" s="1201" t="s">
        <v>584</v>
      </c>
    </row>
    <row r="8" spans="1:2">
      <c r="A8" s="1201">
        <v>4213780</v>
      </c>
      <c r="B8" s="1201" t="s">
        <v>585</v>
      </c>
    </row>
    <row r="9" spans="1:2">
      <c r="A9" s="1201">
        <v>4213779</v>
      </c>
      <c r="B9" s="1201" t="s">
        <v>588</v>
      </c>
    </row>
    <row r="10" spans="1:2">
      <c r="A10" s="1201">
        <v>4213783</v>
      </c>
      <c r="B10" s="1201" t="s">
        <v>587</v>
      </c>
    </row>
    <row r="11" spans="1:2">
      <c r="A11" s="1201">
        <v>4213782</v>
      </c>
      <c r="B11" s="1201"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1"/>
    <col min="2" max="2" width="65.28515625" style="1201" customWidth="1"/>
    <col min="3" max="3" width="41" style="1201" customWidth="1"/>
    <col min="4" max="16384" width="9.140625" style="1201"/>
  </cols>
  <sheetData>
    <row r="1" spans="1:2">
      <c r="A1" s="1201" t="s">
        <v>328</v>
      </c>
      <c r="B1" s="1201" t="s">
        <v>330</v>
      </c>
    </row>
    <row r="2" spans="1:2">
      <c r="A2" s="1201">
        <v>4190064</v>
      </c>
      <c r="B2" s="1201" t="s">
        <v>2651</v>
      </c>
    </row>
    <row r="3" spans="1:2">
      <c r="A3" s="1201">
        <v>4190065</v>
      </c>
      <c r="B3" s="1201" t="s">
        <v>2652</v>
      </c>
    </row>
    <row r="4" spans="1:2">
      <c r="A4" s="1201">
        <v>4190066</v>
      </c>
      <c r="B4" s="1201" t="s">
        <v>2653</v>
      </c>
    </row>
    <row r="5" spans="1:2">
      <c r="A5" s="1201">
        <v>4190067</v>
      </c>
      <c r="B5" s="1201" t="s">
        <v>2654</v>
      </c>
    </row>
    <row r="6" spans="1:2">
      <c r="A6" s="1201">
        <v>4190068</v>
      </c>
      <c r="B6" s="1201" t="s">
        <v>2655</v>
      </c>
    </row>
    <row r="7" spans="1:2">
      <c r="A7" s="1201">
        <v>4190069</v>
      </c>
      <c r="B7" s="1201" t="s">
        <v>2656</v>
      </c>
    </row>
    <row r="8" spans="1:2">
      <c r="A8" s="1201">
        <v>4190070</v>
      </c>
      <c r="B8" s="1201" t="s">
        <v>2657</v>
      </c>
    </row>
    <row r="9" spans="1:2">
      <c r="A9" s="1201">
        <v>4190071</v>
      </c>
      <c r="B9" s="1201" t="s">
        <v>2658</v>
      </c>
    </row>
    <row r="10" spans="1:2">
      <c r="A10" s="1201">
        <v>4190072</v>
      </c>
      <c r="B10" s="1201" t="s">
        <v>2659</v>
      </c>
    </row>
    <row r="11" spans="1:2">
      <c r="A11" s="1201">
        <v>4190073</v>
      </c>
      <c r="B11" s="1201" t="s">
        <v>266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48" sqref="J48"/>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9" t="s">
        <v>626</v>
      </c>
      <c r="E5" s="1240"/>
      <c r="F5" s="1240"/>
      <c r="G5" s="1240"/>
      <c r="H5" s="1240"/>
      <c r="I5" s="1240"/>
      <c r="J5" s="1241"/>
      <c r="K5" s="408"/>
      <c r="L5" s="169"/>
      <c r="M5" s="169"/>
      <c r="N5" s="169"/>
      <c r="O5" s="169"/>
      <c r="P5" s="169"/>
      <c r="Q5" s="169"/>
      <c r="R5" s="169"/>
      <c r="S5" s="537"/>
      <c r="T5" s="537"/>
      <c r="U5" s="537"/>
      <c r="V5" s="537"/>
      <c r="W5" s="169"/>
    </row>
    <row r="6" spans="1:24" s="438" customFormat="1" ht="3" customHeight="1">
      <c r="A6" s="292"/>
      <c r="B6" s="292"/>
      <c r="D6" s="1271"/>
      <c r="E6" s="1272"/>
      <c r="F6" s="1272"/>
      <c r="G6" s="1272"/>
      <c r="H6" s="1272"/>
      <c r="I6" s="1272"/>
      <c r="J6" s="1273"/>
      <c r="S6" s="614"/>
      <c r="T6" s="614"/>
      <c r="U6" s="614"/>
      <c r="V6" s="614"/>
    </row>
    <row r="7" spans="1:24" s="438" customFormat="1" ht="5.25" hidden="1" customHeight="1">
      <c r="A7" s="292"/>
      <c r="B7" s="292"/>
      <c r="E7" s="1274"/>
      <c r="F7" s="1274"/>
      <c r="G7" s="1263"/>
      <c r="H7" s="1263"/>
      <c r="I7" s="1263"/>
      <c r="J7" s="1263"/>
      <c r="S7" s="614"/>
      <c r="T7" s="614"/>
      <c r="U7" s="614"/>
      <c r="V7" s="614"/>
    </row>
    <row r="8" spans="1:24" s="438" customFormat="1" ht="5.25" hidden="1" customHeight="1">
      <c r="A8" s="292"/>
      <c r="B8" s="292"/>
      <c r="E8" s="1274"/>
      <c r="F8" s="1274"/>
      <c r="G8" s="1263"/>
      <c r="H8" s="1263"/>
      <c r="I8" s="1263"/>
      <c r="J8" s="1263"/>
      <c r="S8" s="614"/>
      <c r="T8" s="614"/>
      <c r="U8" s="614"/>
      <c r="V8" s="614"/>
    </row>
    <row r="9" spans="1:24" s="438" customFormat="1" ht="5.25" hidden="1" customHeight="1">
      <c r="A9" s="292"/>
      <c r="B9" s="292"/>
      <c r="E9" s="1274"/>
      <c r="F9" s="1274"/>
      <c r="G9" s="1263"/>
      <c r="H9" s="1263"/>
      <c r="I9" s="1263"/>
      <c r="J9" s="1263"/>
      <c r="S9" s="614"/>
      <c r="T9" s="614"/>
      <c r="U9" s="614"/>
      <c r="V9" s="614"/>
    </row>
    <row r="10" spans="1:24" s="614" customFormat="1" ht="5.25" hidden="1">
      <c r="A10" s="292"/>
      <c r="B10" s="292"/>
      <c r="E10" s="1275"/>
      <c r="F10" s="1275"/>
      <c r="G10" s="788"/>
      <c r="H10" s="434"/>
      <c r="I10" s="746"/>
      <c r="J10" s="746"/>
    </row>
    <row r="11" spans="1:24" s="152" customFormat="1" ht="18.75" hidden="1" customHeight="1">
      <c r="A11" s="292"/>
      <c r="B11" s="292"/>
      <c r="D11" s="145"/>
      <c r="E11" s="1276" t="s">
        <v>633</v>
      </c>
      <c r="F11" s="1276"/>
      <c r="G11" s="1199"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76" t="s">
        <v>634</v>
      </c>
      <c r="F12" s="1276"/>
      <c r="G12" s="1199"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70"/>
      <c r="F13" s="1270"/>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4" t="s">
        <v>91</v>
      </c>
      <c r="E17" s="1264" t="s">
        <v>296</v>
      </c>
      <c r="F17" s="1264" t="s">
        <v>79</v>
      </c>
      <c r="G17" s="1264" t="s">
        <v>436</v>
      </c>
      <c r="H17" s="1264" t="s">
        <v>91</v>
      </c>
      <c r="I17" s="1264"/>
      <c r="J17" s="1264" t="s">
        <v>19</v>
      </c>
      <c r="K17" s="1266" t="s">
        <v>461</v>
      </c>
      <c r="L17" s="1266"/>
      <c r="M17" s="1266"/>
      <c r="N17" s="1266"/>
      <c r="O17" s="1266" t="s">
        <v>624</v>
      </c>
      <c r="P17" s="1266"/>
      <c r="Q17" s="1266"/>
      <c r="R17" s="1266"/>
      <c r="S17" s="1266" t="s">
        <v>625</v>
      </c>
      <c r="T17" s="1266"/>
      <c r="U17" s="1266"/>
      <c r="V17" s="1266"/>
      <c r="W17" s="1264" t="s">
        <v>243</v>
      </c>
    </row>
    <row r="18" spans="1:24" ht="30.75" customHeight="1">
      <c r="D18" s="1264"/>
      <c r="E18" s="1264"/>
      <c r="F18" s="1264"/>
      <c r="G18" s="1264"/>
      <c r="H18" s="1264"/>
      <c r="I18" s="1264"/>
      <c r="J18" s="1264"/>
      <c r="K18" s="109" t="s">
        <v>299</v>
      </c>
      <c r="L18" s="1264" t="s">
        <v>91</v>
      </c>
      <c r="M18" s="1264"/>
      <c r="N18" s="109" t="s">
        <v>229</v>
      </c>
      <c r="O18" s="109" t="s">
        <v>299</v>
      </c>
      <c r="P18" s="1264" t="s">
        <v>91</v>
      </c>
      <c r="Q18" s="1264"/>
      <c r="R18" s="109" t="s">
        <v>229</v>
      </c>
      <c r="S18" s="510" t="s">
        <v>299</v>
      </c>
      <c r="T18" s="1264" t="s">
        <v>91</v>
      </c>
      <c r="U18" s="1264"/>
      <c r="V18" s="510" t="s">
        <v>398</v>
      </c>
      <c r="W18" s="1264"/>
    </row>
    <row r="19" spans="1:24" s="382" customFormat="1" ht="12" customHeight="1">
      <c r="A19" s="381"/>
      <c r="B19" s="381"/>
      <c r="D19" s="39" t="s">
        <v>92</v>
      </c>
      <c r="E19" s="39" t="s">
        <v>48</v>
      </c>
      <c r="F19" s="39" t="s">
        <v>49</v>
      </c>
      <c r="G19" s="39" t="s">
        <v>50</v>
      </c>
      <c r="H19" s="1265" t="s">
        <v>67</v>
      </c>
      <c r="I19" s="1265"/>
      <c r="J19" s="39" t="s">
        <v>68</v>
      </c>
      <c r="K19" s="39" t="s">
        <v>182</v>
      </c>
      <c r="L19" s="1265" t="s">
        <v>183</v>
      </c>
      <c r="M19" s="1265"/>
      <c r="N19" s="39" t="s">
        <v>207</v>
      </c>
      <c r="O19" s="39" t="s">
        <v>208</v>
      </c>
      <c r="P19" s="1265" t="s">
        <v>209</v>
      </c>
      <c r="Q19" s="1265"/>
      <c r="R19" s="39" t="s">
        <v>210</v>
      </c>
      <c r="S19" s="495" t="s">
        <v>209</v>
      </c>
      <c r="T19" s="1265" t="s">
        <v>210</v>
      </c>
      <c r="U19" s="1265"/>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51">
        <v>1</v>
      </c>
      <c r="E21" s="1252" t="s">
        <v>674</v>
      </c>
      <c r="F21" s="1256" t="s">
        <v>2651</v>
      </c>
      <c r="G21" s="1259" t="s">
        <v>84</v>
      </c>
      <c r="H21" s="1251"/>
      <c r="I21" s="1251">
        <v>1</v>
      </c>
      <c r="J21" s="1267" t="s">
        <v>3376</v>
      </c>
      <c r="K21" s="1247" t="s">
        <v>84</v>
      </c>
      <c r="L21" s="1245"/>
      <c r="M21" s="1245" t="s">
        <v>92</v>
      </c>
      <c r="N21" s="1250"/>
      <c r="O21" s="1247" t="s">
        <v>84</v>
      </c>
      <c r="P21" s="1245"/>
      <c r="Q21" s="1245" t="s">
        <v>92</v>
      </c>
      <c r="R21" s="1246"/>
      <c r="S21" s="1247" t="s">
        <v>84</v>
      </c>
      <c r="T21" s="1034"/>
      <c r="U21" s="1034" t="s">
        <v>92</v>
      </c>
      <c r="V21" s="1200"/>
      <c r="W21" s="288"/>
    </row>
    <row r="22" spans="1:24" s="1179" customFormat="1" ht="17.100000000000001" customHeight="1">
      <c r="A22" s="711"/>
      <c r="C22" s="710"/>
      <c r="D22" s="1251"/>
      <c r="E22" s="1253"/>
      <c r="F22" s="1257"/>
      <c r="G22" s="1259"/>
      <c r="H22" s="1251"/>
      <c r="I22" s="1251"/>
      <c r="J22" s="1268"/>
      <c r="K22" s="1247"/>
      <c r="L22" s="1245"/>
      <c r="M22" s="1245"/>
      <c r="N22" s="1250"/>
      <c r="O22" s="1247"/>
      <c r="P22" s="1245"/>
      <c r="Q22" s="1245"/>
      <c r="R22" s="1246"/>
      <c r="S22" s="1247"/>
      <c r="T22" s="1036"/>
      <c r="U22" s="707"/>
      <c r="V22" s="708"/>
      <c r="W22" s="709"/>
    </row>
    <row r="23" spans="1:24" s="1179" customFormat="1" ht="17.100000000000001" customHeight="1">
      <c r="A23" s="711"/>
      <c r="C23" s="710"/>
      <c r="D23" s="1249"/>
      <c r="E23" s="1254"/>
      <c r="F23" s="1257"/>
      <c r="G23" s="1248"/>
      <c r="H23" s="1249"/>
      <c r="I23" s="1249"/>
      <c r="J23" s="1268"/>
      <c r="K23" s="1248"/>
      <c r="L23" s="1249"/>
      <c r="M23" s="1249"/>
      <c r="N23" s="1246"/>
      <c r="O23" s="1248"/>
      <c r="P23" s="1190"/>
      <c r="Q23" s="707"/>
      <c r="R23" s="708"/>
      <c r="S23" s="704"/>
      <c r="T23" s="704"/>
      <c r="U23" s="704"/>
      <c r="V23" s="704"/>
      <c r="W23" s="709"/>
    </row>
    <row r="24" spans="1:24" s="1179" customFormat="1" ht="15" customHeight="1">
      <c r="A24" s="711"/>
      <c r="C24" s="710"/>
      <c r="D24" s="1249"/>
      <c r="E24" s="1254"/>
      <c r="F24" s="1257"/>
      <c r="G24" s="1248"/>
      <c r="H24" s="1249"/>
      <c r="I24" s="1249"/>
      <c r="J24" s="1269"/>
      <c r="K24" s="1248"/>
      <c r="L24" s="707"/>
      <c r="M24" s="708"/>
      <c r="N24" s="708"/>
      <c r="O24" s="708"/>
      <c r="P24" s="708"/>
      <c r="Q24" s="708"/>
      <c r="R24" s="708"/>
      <c r="S24" s="704"/>
      <c r="T24" s="704"/>
      <c r="U24" s="704"/>
      <c r="V24" s="704"/>
      <c r="W24" s="709"/>
    </row>
    <row r="25" spans="1:24" s="1179" customFormat="1" ht="15" customHeight="1">
      <c r="A25" s="711"/>
      <c r="C25" s="710"/>
      <c r="D25" s="1249"/>
      <c r="E25" s="1255"/>
      <c r="F25" s="1258"/>
      <c r="G25" s="1248"/>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60" t="s">
        <v>643</v>
      </c>
      <c r="F32" s="1260"/>
      <c r="G32" s="1260"/>
      <c r="H32" s="1260"/>
      <c r="I32" s="1260"/>
      <c r="J32" s="1260"/>
      <c r="K32" s="1260"/>
      <c r="L32" s="1260"/>
      <c r="M32" s="1260"/>
      <c r="N32" s="1260"/>
      <c r="O32" s="1260"/>
      <c r="P32" s="1260"/>
      <c r="Q32" s="1260"/>
      <c r="R32" s="1260"/>
      <c r="S32" s="1260"/>
      <c r="T32" s="1260"/>
      <c r="U32" s="1260"/>
      <c r="V32" s="1260"/>
      <c r="W32" s="1260"/>
    </row>
    <row r="33" spans="5:23" ht="36.950000000000003" customHeight="1">
      <c r="E33" s="1261" t="s">
        <v>645</v>
      </c>
      <c r="F33" s="1262"/>
      <c r="G33" s="1262"/>
      <c r="H33" s="1262"/>
      <c r="I33" s="1262"/>
      <c r="J33" s="1262"/>
      <c r="K33" s="1262"/>
      <c r="L33" s="1262"/>
      <c r="M33" s="1262"/>
      <c r="N33" s="1262"/>
      <c r="O33" s="1262"/>
      <c r="P33" s="1262"/>
      <c r="Q33" s="1262"/>
      <c r="R33" s="1262"/>
      <c r="S33" s="1262"/>
      <c r="T33" s="1262"/>
      <c r="U33" s="1262"/>
      <c r="V33" s="1262"/>
      <c r="W33" s="1262"/>
    </row>
    <row r="34" spans="5:23" ht="17.100000000000001" customHeight="1">
      <c r="E34" s="1261" t="s">
        <v>646</v>
      </c>
      <c r="F34" s="1262"/>
      <c r="G34" s="1262"/>
      <c r="H34" s="1262"/>
      <c r="I34" s="1262"/>
      <c r="J34" s="1262"/>
      <c r="K34" s="1262"/>
      <c r="L34" s="1262"/>
      <c r="M34" s="1262"/>
      <c r="N34" s="1262"/>
      <c r="O34" s="1262"/>
      <c r="P34" s="1262"/>
      <c r="Q34" s="1262"/>
      <c r="R34" s="1262"/>
      <c r="S34" s="1262"/>
      <c r="T34" s="1262"/>
      <c r="U34" s="1262"/>
      <c r="V34" s="1262"/>
      <c r="W34" s="1262"/>
    </row>
    <row r="35" spans="5:23" ht="27" customHeight="1">
      <c r="E35" s="1261" t="s">
        <v>647</v>
      </c>
      <c r="F35" s="1262"/>
      <c r="G35" s="1262"/>
      <c r="H35" s="1262"/>
      <c r="I35" s="1262"/>
      <c r="J35" s="1262"/>
      <c r="K35" s="1262"/>
      <c r="L35" s="1262"/>
      <c r="M35" s="1262"/>
      <c r="N35" s="1262"/>
      <c r="O35" s="1262"/>
      <c r="P35" s="1262"/>
      <c r="Q35" s="1262"/>
      <c r="R35" s="1262"/>
      <c r="S35" s="1262"/>
      <c r="T35" s="1262"/>
      <c r="U35" s="1262"/>
      <c r="V35" s="1262"/>
      <c r="W35" s="1262"/>
    </row>
    <row r="36" spans="5:23" ht="17.100000000000001" customHeight="1">
      <c r="E36" s="1261" t="s">
        <v>648</v>
      </c>
      <c r="F36" s="1262"/>
      <c r="G36" s="1262"/>
      <c r="H36" s="1262"/>
      <c r="I36" s="1262"/>
      <c r="J36" s="1262"/>
      <c r="K36" s="1262"/>
      <c r="L36" s="1262"/>
      <c r="M36" s="1262"/>
      <c r="N36" s="1262"/>
      <c r="O36" s="1262"/>
      <c r="P36" s="1262"/>
      <c r="Q36" s="1262"/>
      <c r="R36" s="1262"/>
      <c r="S36" s="1262"/>
      <c r="T36" s="1262"/>
      <c r="U36" s="1262"/>
      <c r="V36" s="1262"/>
      <c r="W36" s="1262"/>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60" t="s">
        <v>644</v>
      </c>
      <c r="F38" s="1260"/>
      <c r="G38" s="1260"/>
      <c r="H38" s="1260"/>
      <c r="I38" s="1260"/>
      <c r="J38" s="1260"/>
      <c r="K38" s="1260"/>
      <c r="L38" s="1260"/>
      <c r="M38" s="1260"/>
      <c r="N38" s="1260"/>
      <c r="O38" s="1260"/>
      <c r="P38" s="1260"/>
      <c r="Q38" s="1260"/>
      <c r="R38" s="1260"/>
      <c r="S38" s="1260"/>
      <c r="T38" s="1260"/>
      <c r="U38" s="1260"/>
      <c r="V38" s="1260"/>
      <c r="W38" s="1260"/>
    </row>
    <row r="39" spans="5:23" ht="17.100000000000001" customHeight="1">
      <c r="E39" s="1261" t="s">
        <v>649</v>
      </c>
      <c r="F39" s="1262"/>
      <c r="G39" s="1262"/>
      <c r="H39" s="1262"/>
      <c r="I39" s="1262"/>
      <c r="J39" s="1262"/>
      <c r="K39" s="1262"/>
      <c r="L39" s="1262"/>
      <c r="M39" s="1262"/>
      <c r="N39" s="1262"/>
      <c r="O39" s="1262"/>
      <c r="P39" s="1262"/>
      <c r="Q39" s="1262"/>
      <c r="R39" s="1262"/>
      <c r="S39" s="1262"/>
      <c r="T39" s="1262"/>
      <c r="U39" s="1262"/>
      <c r="V39" s="1262"/>
      <c r="W39" s="1262"/>
    </row>
    <row r="40" spans="5:23" ht="17.100000000000001" customHeight="1">
      <c r="E40" s="1261" t="s">
        <v>650</v>
      </c>
      <c r="F40" s="1262"/>
      <c r="G40" s="1262"/>
      <c r="H40" s="1262"/>
      <c r="I40" s="1262"/>
      <c r="J40" s="1262"/>
      <c r="K40" s="1262"/>
      <c r="L40" s="1262"/>
      <c r="M40" s="1262"/>
      <c r="N40" s="1262"/>
      <c r="O40" s="1262"/>
      <c r="P40" s="1262"/>
      <c r="Q40" s="1262"/>
      <c r="R40" s="1262"/>
      <c r="S40" s="1262"/>
      <c r="T40" s="1262"/>
      <c r="U40" s="1262"/>
      <c r="V40" s="1262"/>
      <c r="W40" s="1262"/>
    </row>
  </sheetData>
  <sheetProtection password="FA9C" sheet="1" objects="1" scenarios="1" formatColumns="0" formatRows="0"/>
  <dataConsolidate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0</v>
      </c>
      <c r="B1" s="5" t="s">
        <v>2666</v>
      </c>
      <c r="C1" s="5" t="s">
        <v>2667</v>
      </c>
      <c r="D1" s="5" t="s">
        <v>2668</v>
      </c>
      <c r="E1" s="5" t="s">
        <v>2669</v>
      </c>
      <c r="F1" s="5" t="s">
        <v>2670</v>
      </c>
      <c r="G1" s="5" t="s">
        <v>2671</v>
      </c>
      <c r="H1" s="5" t="s">
        <v>2672</v>
      </c>
      <c r="I1" s="5" t="s">
        <v>2673</v>
      </c>
    </row>
    <row r="2" spans="1:10">
      <c r="A2" s="5">
        <v>1</v>
      </c>
      <c r="B2" s="5" t="s">
        <v>2674</v>
      </c>
      <c r="C2" s="5" t="s">
        <v>89</v>
      </c>
      <c r="D2" s="5" t="s">
        <v>2675</v>
      </c>
      <c r="E2" s="5" t="s">
        <v>2676</v>
      </c>
      <c r="F2" s="5" t="s">
        <v>2677</v>
      </c>
      <c r="G2" s="5" t="s">
        <v>2678</v>
      </c>
      <c r="J2" s="5" t="s">
        <v>3366</v>
      </c>
    </row>
    <row r="3" spans="1:10">
      <c r="A3" s="5">
        <v>2</v>
      </c>
      <c r="B3" s="5" t="s">
        <v>2674</v>
      </c>
      <c r="C3" s="5" t="s">
        <v>89</v>
      </c>
      <c r="D3" s="5" t="s">
        <v>2679</v>
      </c>
      <c r="E3" s="5" t="s">
        <v>2680</v>
      </c>
      <c r="F3" s="5" t="s">
        <v>2681</v>
      </c>
      <c r="G3" s="5" t="s">
        <v>2682</v>
      </c>
      <c r="J3" s="5" t="s">
        <v>3366</v>
      </c>
    </row>
    <row r="4" spans="1:10">
      <c r="A4" s="5">
        <v>3</v>
      </c>
      <c r="B4" s="5" t="s">
        <v>2674</v>
      </c>
      <c r="C4" s="5" t="s">
        <v>89</v>
      </c>
      <c r="D4" s="5" t="s">
        <v>2683</v>
      </c>
      <c r="E4" s="5" t="s">
        <v>2684</v>
      </c>
      <c r="F4" s="5" t="s">
        <v>2685</v>
      </c>
      <c r="G4" s="5" t="s">
        <v>2686</v>
      </c>
      <c r="J4" s="5" t="s">
        <v>3366</v>
      </c>
    </row>
    <row r="5" spans="1:10">
      <c r="A5" s="5">
        <v>4</v>
      </c>
      <c r="B5" s="5" t="s">
        <v>2674</v>
      </c>
      <c r="C5" s="5" t="s">
        <v>89</v>
      </c>
      <c r="D5" s="5" t="s">
        <v>2687</v>
      </c>
      <c r="E5" s="5" t="s">
        <v>2688</v>
      </c>
      <c r="F5" s="5" t="s">
        <v>2689</v>
      </c>
      <c r="G5" s="5" t="s">
        <v>2682</v>
      </c>
      <c r="J5" s="5" t="s">
        <v>3366</v>
      </c>
    </row>
    <row r="6" spans="1:10">
      <c r="A6" s="5">
        <v>5</v>
      </c>
      <c r="B6" s="5" t="s">
        <v>2674</v>
      </c>
      <c r="C6" s="5" t="s">
        <v>89</v>
      </c>
      <c r="D6" s="5" t="s">
        <v>2690</v>
      </c>
      <c r="E6" s="5" t="s">
        <v>2691</v>
      </c>
      <c r="F6" s="5" t="s">
        <v>2692</v>
      </c>
      <c r="G6" s="5" t="s">
        <v>2693</v>
      </c>
      <c r="J6" s="5" t="s">
        <v>3366</v>
      </c>
    </row>
    <row r="7" spans="1:10">
      <c r="A7" s="5">
        <v>6</v>
      </c>
      <c r="B7" s="5" t="s">
        <v>2674</v>
      </c>
      <c r="C7" s="5" t="s">
        <v>89</v>
      </c>
      <c r="D7" s="5" t="s">
        <v>2694</v>
      </c>
      <c r="E7" s="5" t="s">
        <v>2695</v>
      </c>
      <c r="F7" s="5" t="s">
        <v>2696</v>
      </c>
      <c r="G7" s="5" t="s">
        <v>2697</v>
      </c>
      <c r="J7" s="5" t="s">
        <v>3366</v>
      </c>
    </row>
    <row r="8" spans="1:10">
      <c r="A8" s="5">
        <v>7</v>
      </c>
      <c r="B8" s="5" t="s">
        <v>2674</v>
      </c>
      <c r="C8" s="5" t="s">
        <v>89</v>
      </c>
      <c r="D8" s="5" t="s">
        <v>2698</v>
      </c>
      <c r="E8" s="5" t="s">
        <v>2699</v>
      </c>
      <c r="F8" s="5" t="s">
        <v>2700</v>
      </c>
      <c r="G8" s="5" t="s">
        <v>2701</v>
      </c>
      <c r="J8" s="5" t="s">
        <v>3366</v>
      </c>
    </row>
    <row r="9" spans="1:10">
      <c r="A9" s="5">
        <v>8</v>
      </c>
      <c r="B9" s="5" t="s">
        <v>2674</v>
      </c>
      <c r="C9" s="5" t="s">
        <v>89</v>
      </c>
      <c r="D9" s="5" t="s">
        <v>2702</v>
      </c>
      <c r="E9" s="5" t="s">
        <v>2703</v>
      </c>
      <c r="F9" s="5" t="s">
        <v>2704</v>
      </c>
      <c r="G9" s="5" t="s">
        <v>2705</v>
      </c>
      <c r="J9" s="5" t="s">
        <v>3366</v>
      </c>
    </row>
    <row r="10" spans="1:10">
      <c r="A10" s="5">
        <v>9</v>
      </c>
      <c r="B10" s="5" t="s">
        <v>2674</v>
      </c>
      <c r="C10" s="5" t="s">
        <v>89</v>
      </c>
      <c r="D10" s="5" t="s">
        <v>2706</v>
      </c>
      <c r="E10" s="5" t="s">
        <v>2707</v>
      </c>
      <c r="F10" s="5" t="s">
        <v>2708</v>
      </c>
      <c r="G10" s="5" t="s">
        <v>2709</v>
      </c>
      <c r="J10" s="5" t="s">
        <v>3366</v>
      </c>
    </row>
    <row r="11" spans="1:10">
      <c r="A11" s="5">
        <v>10</v>
      </c>
      <c r="B11" s="5" t="s">
        <v>2674</v>
      </c>
      <c r="C11" s="5" t="s">
        <v>89</v>
      </c>
      <c r="D11" s="5" t="s">
        <v>2710</v>
      </c>
      <c r="E11" s="5" t="s">
        <v>2711</v>
      </c>
      <c r="F11" s="5" t="s">
        <v>2712</v>
      </c>
      <c r="G11" s="5" t="s">
        <v>2713</v>
      </c>
      <c r="J11" s="5" t="s">
        <v>3366</v>
      </c>
    </row>
    <row r="12" spans="1:10">
      <c r="A12" s="5">
        <v>11</v>
      </c>
      <c r="B12" s="5" t="s">
        <v>2674</v>
      </c>
      <c r="C12" s="5" t="s">
        <v>89</v>
      </c>
      <c r="D12" s="5" t="s">
        <v>2714</v>
      </c>
      <c r="E12" s="5" t="s">
        <v>2715</v>
      </c>
      <c r="F12" s="5" t="s">
        <v>2716</v>
      </c>
      <c r="G12" s="5" t="s">
        <v>2717</v>
      </c>
      <c r="J12" s="5" t="s">
        <v>3366</v>
      </c>
    </row>
    <row r="13" spans="1:10">
      <c r="A13" s="5">
        <v>12</v>
      </c>
      <c r="B13" s="5" t="s">
        <v>2674</v>
      </c>
      <c r="C13" s="5" t="s">
        <v>89</v>
      </c>
      <c r="D13" s="5" t="s">
        <v>2718</v>
      </c>
      <c r="E13" s="5" t="s">
        <v>2715</v>
      </c>
      <c r="F13" s="5" t="s">
        <v>2716</v>
      </c>
      <c r="G13" s="5" t="s">
        <v>2719</v>
      </c>
      <c r="H13" s="5" t="s">
        <v>2720</v>
      </c>
      <c r="J13" s="5" t="s">
        <v>3366</v>
      </c>
    </row>
    <row r="14" spans="1:10">
      <c r="A14" s="5">
        <v>13</v>
      </c>
      <c r="B14" s="5" t="s">
        <v>2674</v>
      </c>
      <c r="C14" s="5" t="s">
        <v>89</v>
      </c>
      <c r="D14" s="5" t="s">
        <v>2721</v>
      </c>
      <c r="E14" s="5" t="s">
        <v>2715</v>
      </c>
      <c r="F14" s="5" t="s">
        <v>2716</v>
      </c>
      <c r="G14" s="5" t="s">
        <v>2722</v>
      </c>
      <c r="J14" s="5" t="s">
        <v>3366</v>
      </c>
    </row>
    <row r="15" spans="1:10">
      <c r="A15" s="5">
        <v>14</v>
      </c>
      <c r="B15" s="5" t="s">
        <v>2674</v>
      </c>
      <c r="C15" s="5" t="s">
        <v>89</v>
      </c>
      <c r="D15" s="5" t="s">
        <v>2723</v>
      </c>
      <c r="E15" s="5" t="s">
        <v>2724</v>
      </c>
      <c r="F15" s="5" t="s">
        <v>2725</v>
      </c>
      <c r="G15" s="5" t="s">
        <v>2726</v>
      </c>
      <c r="J15" s="5" t="s">
        <v>3366</v>
      </c>
    </row>
    <row r="16" spans="1:10">
      <c r="A16" s="5">
        <v>15</v>
      </c>
      <c r="B16" s="5" t="s">
        <v>2674</v>
      </c>
      <c r="C16" s="5" t="s">
        <v>89</v>
      </c>
      <c r="D16" s="5" t="s">
        <v>2727</v>
      </c>
      <c r="E16" s="5" t="s">
        <v>2728</v>
      </c>
      <c r="F16" s="5" t="s">
        <v>2729</v>
      </c>
      <c r="G16" s="5" t="s">
        <v>2730</v>
      </c>
      <c r="J16" s="5" t="s">
        <v>3366</v>
      </c>
    </row>
    <row r="17" spans="1:10">
      <c r="A17" s="5">
        <v>16</v>
      </c>
      <c r="B17" s="5" t="s">
        <v>2674</v>
      </c>
      <c r="C17" s="5" t="s">
        <v>89</v>
      </c>
      <c r="D17" s="5" t="s">
        <v>2731</v>
      </c>
      <c r="E17" s="5" t="s">
        <v>2732</v>
      </c>
      <c r="F17" s="5" t="s">
        <v>2733</v>
      </c>
      <c r="G17" s="5" t="s">
        <v>2734</v>
      </c>
      <c r="J17" s="5" t="s">
        <v>3366</v>
      </c>
    </row>
    <row r="18" spans="1:10">
      <c r="A18" s="5">
        <v>17</v>
      </c>
      <c r="B18" s="5" t="s">
        <v>2674</v>
      </c>
      <c r="C18" s="5" t="s">
        <v>89</v>
      </c>
      <c r="D18" s="5" t="s">
        <v>2735</v>
      </c>
      <c r="E18" s="5" t="s">
        <v>2736</v>
      </c>
      <c r="F18" s="5" t="s">
        <v>2737</v>
      </c>
      <c r="G18" s="5" t="s">
        <v>2734</v>
      </c>
      <c r="J18" s="5" t="s">
        <v>3366</v>
      </c>
    </row>
    <row r="19" spans="1:10">
      <c r="A19" s="5">
        <v>18</v>
      </c>
      <c r="B19" s="5" t="s">
        <v>2674</v>
      </c>
      <c r="C19" s="5" t="s">
        <v>89</v>
      </c>
      <c r="D19" s="5" t="s">
        <v>2738</v>
      </c>
      <c r="E19" s="5" t="s">
        <v>2739</v>
      </c>
      <c r="F19" s="5" t="s">
        <v>2740</v>
      </c>
      <c r="G19" s="5" t="s">
        <v>2741</v>
      </c>
      <c r="J19" s="5" t="s">
        <v>3366</v>
      </c>
    </row>
    <row r="20" spans="1:10">
      <c r="A20" s="5">
        <v>19</v>
      </c>
      <c r="B20" s="5" t="s">
        <v>2674</v>
      </c>
      <c r="C20" s="5" t="s">
        <v>89</v>
      </c>
      <c r="D20" s="5" t="s">
        <v>2742</v>
      </c>
      <c r="E20" s="5" t="s">
        <v>2743</v>
      </c>
      <c r="F20" s="5" t="s">
        <v>2744</v>
      </c>
      <c r="G20" s="5" t="s">
        <v>2745</v>
      </c>
      <c r="J20" s="5" t="s">
        <v>3366</v>
      </c>
    </row>
    <row r="21" spans="1:10">
      <c r="A21" s="5">
        <v>20</v>
      </c>
      <c r="B21" s="5" t="s">
        <v>2674</v>
      </c>
      <c r="C21" s="5" t="s">
        <v>89</v>
      </c>
      <c r="D21" s="5" t="s">
        <v>2746</v>
      </c>
      <c r="E21" s="5" t="s">
        <v>2747</v>
      </c>
      <c r="F21" s="5" t="s">
        <v>2748</v>
      </c>
      <c r="G21" s="5" t="s">
        <v>2749</v>
      </c>
      <c r="J21" s="5" t="s">
        <v>3366</v>
      </c>
    </row>
    <row r="22" spans="1:10">
      <c r="A22" s="5">
        <v>21</v>
      </c>
      <c r="B22" s="5" t="s">
        <v>2674</v>
      </c>
      <c r="C22" s="5" t="s">
        <v>89</v>
      </c>
      <c r="D22" s="5" t="s">
        <v>2750</v>
      </c>
      <c r="E22" s="5" t="s">
        <v>2751</v>
      </c>
      <c r="F22" s="5" t="s">
        <v>2752</v>
      </c>
      <c r="G22" s="5" t="s">
        <v>2753</v>
      </c>
      <c r="J22" s="5" t="s">
        <v>3366</v>
      </c>
    </row>
    <row r="23" spans="1:10">
      <c r="A23" s="5">
        <v>22</v>
      </c>
      <c r="B23" s="5" t="s">
        <v>2674</v>
      </c>
      <c r="C23" s="5" t="s">
        <v>89</v>
      </c>
      <c r="D23" s="5" t="s">
        <v>2754</v>
      </c>
      <c r="E23" s="5" t="s">
        <v>2755</v>
      </c>
      <c r="F23" s="5" t="s">
        <v>2756</v>
      </c>
      <c r="G23" s="5" t="s">
        <v>2757</v>
      </c>
      <c r="J23" s="5" t="s">
        <v>3366</v>
      </c>
    </row>
    <row r="24" spans="1:10">
      <c r="A24" s="5">
        <v>23</v>
      </c>
      <c r="B24" s="5" t="s">
        <v>2674</v>
      </c>
      <c r="C24" s="5" t="s">
        <v>89</v>
      </c>
      <c r="D24" s="5" t="s">
        <v>2758</v>
      </c>
      <c r="E24" s="5" t="s">
        <v>2759</v>
      </c>
      <c r="F24" s="5" t="s">
        <v>2760</v>
      </c>
      <c r="G24" s="5" t="s">
        <v>2761</v>
      </c>
      <c r="J24" s="5" t="s">
        <v>3366</v>
      </c>
    </row>
    <row r="25" spans="1:10">
      <c r="A25" s="5">
        <v>24</v>
      </c>
      <c r="B25" s="5" t="s">
        <v>2674</v>
      </c>
      <c r="C25" s="5" t="s">
        <v>89</v>
      </c>
      <c r="D25" s="5" t="s">
        <v>2762</v>
      </c>
      <c r="E25" s="5" t="s">
        <v>2763</v>
      </c>
      <c r="F25" s="5" t="s">
        <v>2764</v>
      </c>
      <c r="G25" s="5" t="s">
        <v>2765</v>
      </c>
      <c r="J25" s="5" t="s">
        <v>3366</v>
      </c>
    </row>
    <row r="26" spans="1:10">
      <c r="A26" s="5">
        <v>25</v>
      </c>
      <c r="B26" s="5" t="s">
        <v>2674</v>
      </c>
      <c r="C26" s="5" t="s">
        <v>89</v>
      </c>
      <c r="D26" s="5" t="s">
        <v>2766</v>
      </c>
      <c r="E26" s="5" t="s">
        <v>2767</v>
      </c>
      <c r="F26" s="5" t="s">
        <v>2768</v>
      </c>
      <c r="G26" s="5" t="s">
        <v>2757</v>
      </c>
      <c r="J26" s="5" t="s">
        <v>3366</v>
      </c>
    </row>
    <row r="27" spans="1:10">
      <c r="A27" s="5">
        <v>26</v>
      </c>
      <c r="B27" s="5" t="s">
        <v>2674</v>
      </c>
      <c r="C27" s="5" t="s">
        <v>89</v>
      </c>
      <c r="D27" s="5" t="s">
        <v>2769</v>
      </c>
      <c r="E27" s="5" t="s">
        <v>2770</v>
      </c>
      <c r="F27" s="5" t="s">
        <v>2771</v>
      </c>
      <c r="G27" s="5" t="s">
        <v>2772</v>
      </c>
      <c r="J27" s="5" t="s">
        <v>3366</v>
      </c>
    </row>
    <row r="28" spans="1:10">
      <c r="A28" s="5">
        <v>27</v>
      </c>
      <c r="B28" s="5" t="s">
        <v>2674</v>
      </c>
      <c r="C28" s="5" t="s">
        <v>89</v>
      </c>
      <c r="D28" s="5" t="s">
        <v>2773</v>
      </c>
      <c r="E28" s="5" t="s">
        <v>2774</v>
      </c>
      <c r="F28" s="5" t="s">
        <v>2775</v>
      </c>
      <c r="G28" s="5" t="s">
        <v>2749</v>
      </c>
      <c r="J28" s="5" t="s">
        <v>3366</v>
      </c>
    </row>
    <row r="29" spans="1:10">
      <c r="A29" s="5">
        <v>28</v>
      </c>
      <c r="B29" s="5" t="s">
        <v>2674</v>
      </c>
      <c r="C29" s="5" t="s">
        <v>89</v>
      </c>
      <c r="D29" s="5" t="s">
        <v>2776</v>
      </c>
      <c r="E29" s="5" t="s">
        <v>2777</v>
      </c>
      <c r="F29" s="5" t="s">
        <v>2778</v>
      </c>
      <c r="G29" s="5" t="s">
        <v>2779</v>
      </c>
      <c r="J29" s="5" t="s">
        <v>3366</v>
      </c>
    </row>
    <row r="30" spans="1:10">
      <c r="A30" s="5">
        <v>29</v>
      </c>
      <c r="B30" s="5" t="s">
        <v>2674</v>
      </c>
      <c r="C30" s="5" t="s">
        <v>89</v>
      </c>
      <c r="D30" s="5" t="s">
        <v>2780</v>
      </c>
      <c r="E30" s="5" t="s">
        <v>2781</v>
      </c>
      <c r="F30" s="5" t="s">
        <v>2782</v>
      </c>
      <c r="G30" s="5" t="s">
        <v>2757</v>
      </c>
      <c r="J30" s="5" t="s">
        <v>3366</v>
      </c>
    </row>
    <row r="31" spans="1:10">
      <c r="A31" s="5">
        <v>30</v>
      </c>
      <c r="B31" s="5" t="s">
        <v>2674</v>
      </c>
      <c r="C31" s="5" t="s">
        <v>89</v>
      </c>
      <c r="D31" s="5" t="s">
        <v>2783</v>
      </c>
      <c r="E31" s="5" t="s">
        <v>2784</v>
      </c>
      <c r="F31" s="5" t="s">
        <v>2785</v>
      </c>
      <c r="G31" s="5" t="s">
        <v>2753</v>
      </c>
      <c r="J31" s="5" t="s">
        <v>3366</v>
      </c>
    </row>
    <row r="32" spans="1:10">
      <c r="A32" s="5">
        <v>31</v>
      </c>
      <c r="B32" s="5" t="s">
        <v>2674</v>
      </c>
      <c r="C32" s="5" t="s">
        <v>89</v>
      </c>
      <c r="D32" s="5" t="s">
        <v>2786</v>
      </c>
      <c r="E32" s="5" t="s">
        <v>2787</v>
      </c>
      <c r="F32" s="5" t="s">
        <v>2788</v>
      </c>
      <c r="G32" s="5" t="s">
        <v>2789</v>
      </c>
      <c r="J32" s="5" t="s">
        <v>3366</v>
      </c>
    </row>
    <row r="33" spans="1:10">
      <c r="A33" s="5">
        <v>32</v>
      </c>
      <c r="B33" s="5" t="s">
        <v>2674</v>
      </c>
      <c r="C33" s="5" t="s">
        <v>89</v>
      </c>
      <c r="D33" s="5" t="s">
        <v>2790</v>
      </c>
      <c r="E33" s="5" t="s">
        <v>2791</v>
      </c>
      <c r="F33" s="5" t="s">
        <v>2792</v>
      </c>
      <c r="G33" s="5" t="s">
        <v>2793</v>
      </c>
      <c r="J33" s="5" t="s">
        <v>3366</v>
      </c>
    </row>
    <row r="34" spans="1:10">
      <c r="A34" s="5">
        <v>33</v>
      </c>
      <c r="B34" s="5" t="s">
        <v>2674</v>
      </c>
      <c r="C34" s="5" t="s">
        <v>89</v>
      </c>
      <c r="D34" s="5" t="s">
        <v>2794</v>
      </c>
      <c r="E34" s="5" t="s">
        <v>2795</v>
      </c>
      <c r="F34" s="5" t="s">
        <v>2796</v>
      </c>
      <c r="G34" s="5" t="s">
        <v>2726</v>
      </c>
      <c r="J34" s="5" t="s">
        <v>3366</v>
      </c>
    </row>
    <row r="35" spans="1:10">
      <c r="A35" s="5">
        <v>34</v>
      </c>
      <c r="B35" s="5" t="s">
        <v>2674</v>
      </c>
      <c r="C35" s="5" t="s">
        <v>89</v>
      </c>
      <c r="D35" s="5" t="s">
        <v>2797</v>
      </c>
      <c r="E35" s="5" t="s">
        <v>2798</v>
      </c>
      <c r="F35" s="5" t="s">
        <v>2799</v>
      </c>
      <c r="G35" s="5" t="s">
        <v>2753</v>
      </c>
      <c r="H35" s="5" t="s">
        <v>2800</v>
      </c>
      <c r="J35" s="5" t="s">
        <v>3366</v>
      </c>
    </row>
    <row r="36" spans="1:10">
      <c r="A36" s="5">
        <v>35</v>
      </c>
      <c r="B36" s="5" t="s">
        <v>2674</v>
      </c>
      <c r="C36" s="5" t="s">
        <v>89</v>
      </c>
      <c r="D36" s="5" t="s">
        <v>2801</v>
      </c>
      <c r="E36" s="5" t="s">
        <v>2802</v>
      </c>
      <c r="F36" s="5" t="s">
        <v>2803</v>
      </c>
      <c r="G36" s="5" t="s">
        <v>2757</v>
      </c>
      <c r="J36" s="5" t="s">
        <v>3366</v>
      </c>
    </row>
    <row r="37" spans="1:10">
      <c r="A37" s="5">
        <v>36</v>
      </c>
      <c r="B37" s="5" t="s">
        <v>2674</v>
      </c>
      <c r="C37" s="5" t="s">
        <v>89</v>
      </c>
      <c r="D37" s="5" t="s">
        <v>2804</v>
      </c>
      <c r="E37" s="5" t="s">
        <v>2805</v>
      </c>
      <c r="F37" s="5" t="s">
        <v>2806</v>
      </c>
      <c r="G37" s="5" t="s">
        <v>2757</v>
      </c>
      <c r="J37" s="5" t="s">
        <v>3366</v>
      </c>
    </row>
    <row r="38" spans="1:10">
      <c r="A38" s="5">
        <v>37</v>
      </c>
      <c r="B38" s="5" t="s">
        <v>2674</v>
      </c>
      <c r="C38" s="5" t="s">
        <v>89</v>
      </c>
      <c r="D38" s="5" t="s">
        <v>2807</v>
      </c>
      <c r="E38" s="5" t="s">
        <v>2808</v>
      </c>
      <c r="F38" s="5" t="s">
        <v>2809</v>
      </c>
      <c r="G38" s="5" t="s">
        <v>2810</v>
      </c>
      <c r="J38" s="5" t="s">
        <v>3366</v>
      </c>
    </row>
    <row r="39" spans="1:10">
      <c r="A39" s="5">
        <v>38</v>
      </c>
      <c r="B39" s="5" t="s">
        <v>2674</v>
      </c>
      <c r="C39" s="5" t="s">
        <v>89</v>
      </c>
      <c r="D39" s="5" t="s">
        <v>2811</v>
      </c>
      <c r="E39" s="5" t="s">
        <v>2812</v>
      </c>
      <c r="F39" s="5" t="s">
        <v>2813</v>
      </c>
      <c r="G39" s="5" t="s">
        <v>2793</v>
      </c>
      <c r="J39" s="5" t="s">
        <v>3366</v>
      </c>
    </row>
    <row r="40" spans="1:10">
      <c r="A40" s="5">
        <v>39</v>
      </c>
      <c r="B40" s="5" t="s">
        <v>2674</v>
      </c>
      <c r="C40" s="5" t="s">
        <v>89</v>
      </c>
      <c r="D40" s="5" t="s">
        <v>2814</v>
      </c>
      <c r="E40" s="5" t="s">
        <v>2815</v>
      </c>
      <c r="F40" s="5" t="s">
        <v>2816</v>
      </c>
      <c r="G40" s="5" t="s">
        <v>2817</v>
      </c>
      <c r="J40" s="5" t="s">
        <v>3366</v>
      </c>
    </row>
    <row r="41" spans="1:10">
      <c r="A41" s="5">
        <v>40</v>
      </c>
      <c r="B41" s="5" t="s">
        <v>2674</v>
      </c>
      <c r="C41" s="5" t="s">
        <v>89</v>
      </c>
      <c r="D41" s="5" t="s">
        <v>2818</v>
      </c>
      <c r="E41" s="5" t="s">
        <v>2819</v>
      </c>
      <c r="F41" s="5" t="s">
        <v>2820</v>
      </c>
      <c r="G41" s="5" t="s">
        <v>2821</v>
      </c>
      <c r="J41" s="5" t="s">
        <v>3366</v>
      </c>
    </row>
    <row r="42" spans="1:10">
      <c r="A42" s="5">
        <v>41</v>
      </c>
      <c r="B42" s="5" t="s">
        <v>2674</v>
      </c>
      <c r="C42" s="5" t="s">
        <v>89</v>
      </c>
      <c r="D42" s="5" t="s">
        <v>2822</v>
      </c>
      <c r="E42" s="5" t="s">
        <v>2823</v>
      </c>
      <c r="F42" s="5" t="s">
        <v>2824</v>
      </c>
      <c r="G42" s="5" t="s">
        <v>2678</v>
      </c>
      <c r="H42" s="5" t="s">
        <v>2825</v>
      </c>
      <c r="J42" s="5" t="s">
        <v>3366</v>
      </c>
    </row>
    <row r="43" spans="1:10">
      <c r="A43" s="5">
        <v>42</v>
      </c>
      <c r="B43" s="5" t="s">
        <v>2674</v>
      </c>
      <c r="C43" s="5" t="s">
        <v>89</v>
      </c>
      <c r="D43" s="5" t="s">
        <v>2826</v>
      </c>
      <c r="E43" s="5" t="s">
        <v>2827</v>
      </c>
      <c r="F43" s="5" t="s">
        <v>2828</v>
      </c>
      <c r="G43" s="5" t="s">
        <v>2761</v>
      </c>
      <c r="J43" s="5" t="s">
        <v>3366</v>
      </c>
    </row>
    <row r="44" spans="1:10">
      <c r="A44" s="5">
        <v>43</v>
      </c>
      <c r="B44" s="5" t="s">
        <v>2674</v>
      </c>
      <c r="C44" s="5" t="s">
        <v>89</v>
      </c>
      <c r="D44" s="5" t="s">
        <v>2829</v>
      </c>
      <c r="E44" s="5" t="s">
        <v>2830</v>
      </c>
      <c r="F44" s="5" t="s">
        <v>2831</v>
      </c>
      <c r="G44" s="5" t="s">
        <v>2832</v>
      </c>
      <c r="J44" s="5" t="s">
        <v>3366</v>
      </c>
    </row>
    <row r="45" spans="1:10">
      <c r="A45" s="5">
        <v>44</v>
      </c>
      <c r="B45" s="5" t="s">
        <v>2674</v>
      </c>
      <c r="C45" s="5" t="s">
        <v>89</v>
      </c>
      <c r="D45" s="5" t="s">
        <v>2833</v>
      </c>
      <c r="E45" s="5" t="s">
        <v>2834</v>
      </c>
      <c r="F45" s="5" t="s">
        <v>2835</v>
      </c>
      <c r="G45" s="5" t="s">
        <v>2678</v>
      </c>
      <c r="J45" s="5" t="s">
        <v>3366</v>
      </c>
    </row>
    <row r="46" spans="1:10">
      <c r="A46" s="5">
        <v>45</v>
      </c>
      <c r="B46" s="5" t="s">
        <v>2674</v>
      </c>
      <c r="C46" s="5" t="s">
        <v>89</v>
      </c>
      <c r="D46" s="5" t="s">
        <v>2836</v>
      </c>
      <c r="E46" s="5" t="s">
        <v>2837</v>
      </c>
      <c r="F46" s="5" t="s">
        <v>2838</v>
      </c>
      <c r="G46" s="5" t="s">
        <v>2734</v>
      </c>
      <c r="J46" s="5" t="s">
        <v>3366</v>
      </c>
    </row>
    <row r="47" spans="1:10">
      <c r="A47" s="5">
        <v>46</v>
      </c>
      <c r="B47" s="5" t="s">
        <v>2674</v>
      </c>
      <c r="C47" s="5" t="s">
        <v>89</v>
      </c>
      <c r="D47" s="5" t="s">
        <v>2839</v>
      </c>
      <c r="E47" s="5" t="s">
        <v>2840</v>
      </c>
      <c r="F47" s="5" t="s">
        <v>2841</v>
      </c>
      <c r="G47" s="5" t="s">
        <v>2842</v>
      </c>
      <c r="J47" s="5" t="s">
        <v>3366</v>
      </c>
    </row>
    <row r="48" spans="1:10">
      <c r="A48" s="5">
        <v>47</v>
      </c>
      <c r="B48" s="5" t="s">
        <v>2674</v>
      </c>
      <c r="C48" s="5" t="s">
        <v>89</v>
      </c>
      <c r="D48" s="5" t="s">
        <v>2843</v>
      </c>
      <c r="E48" s="5" t="s">
        <v>2844</v>
      </c>
      <c r="F48" s="5" t="s">
        <v>2835</v>
      </c>
      <c r="G48" s="5" t="s">
        <v>2845</v>
      </c>
      <c r="J48" s="5" t="s">
        <v>3366</v>
      </c>
    </row>
    <row r="49" spans="1:10">
      <c r="A49" s="5">
        <v>48</v>
      </c>
      <c r="B49" s="5" t="s">
        <v>2674</v>
      </c>
      <c r="C49" s="5" t="s">
        <v>89</v>
      </c>
      <c r="D49" s="5" t="s">
        <v>2846</v>
      </c>
      <c r="E49" s="5" t="s">
        <v>2847</v>
      </c>
      <c r="F49" s="5" t="s">
        <v>2848</v>
      </c>
      <c r="G49" s="5" t="s">
        <v>2849</v>
      </c>
      <c r="J49" s="5" t="s">
        <v>3366</v>
      </c>
    </row>
    <row r="50" spans="1:10">
      <c r="A50" s="5">
        <v>49</v>
      </c>
      <c r="B50" s="5" t="s">
        <v>2674</v>
      </c>
      <c r="C50" s="5" t="s">
        <v>89</v>
      </c>
      <c r="D50" s="5" t="s">
        <v>2850</v>
      </c>
      <c r="E50" s="5" t="s">
        <v>2851</v>
      </c>
      <c r="F50" s="5" t="s">
        <v>2852</v>
      </c>
      <c r="G50" s="5" t="s">
        <v>2749</v>
      </c>
      <c r="J50" s="5" t="s">
        <v>3366</v>
      </c>
    </row>
    <row r="51" spans="1:10">
      <c r="A51" s="5">
        <v>50</v>
      </c>
      <c r="B51" s="5" t="s">
        <v>2674</v>
      </c>
      <c r="C51" s="5" t="s">
        <v>89</v>
      </c>
      <c r="D51" s="5" t="s">
        <v>2853</v>
      </c>
      <c r="E51" s="5" t="s">
        <v>2854</v>
      </c>
      <c r="F51" s="5" t="s">
        <v>2855</v>
      </c>
      <c r="G51" s="5" t="s">
        <v>2757</v>
      </c>
      <c r="J51" s="5" t="s">
        <v>3366</v>
      </c>
    </row>
    <row r="52" spans="1:10">
      <c r="A52" s="5">
        <v>51</v>
      </c>
      <c r="B52" s="5" t="s">
        <v>2674</v>
      </c>
      <c r="C52" s="5" t="s">
        <v>89</v>
      </c>
      <c r="D52" s="5" t="s">
        <v>2856</v>
      </c>
      <c r="E52" s="5" t="s">
        <v>2857</v>
      </c>
      <c r="F52" s="5" t="s">
        <v>2858</v>
      </c>
      <c r="G52" s="5" t="s">
        <v>2678</v>
      </c>
      <c r="J52" s="5" t="s">
        <v>3366</v>
      </c>
    </row>
    <row r="53" spans="1:10">
      <c r="A53" s="5">
        <v>52</v>
      </c>
      <c r="B53" s="5" t="s">
        <v>2674</v>
      </c>
      <c r="C53" s="5" t="s">
        <v>89</v>
      </c>
      <c r="D53" s="5" t="s">
        <v>2859</v>
      </c>
      <c r="E53" s="5" t="s">
        <v>2860</v>
      </c>
      <c r="F53" s="5" t="s">
        <v>2861</v>
      </c>
      <c r="G53" s="5" t="s">
        <v>2862</v>
      </c>
      <c r="J53" s="5" t="s">
        <v>3366</v>
      </c>
    </row>
    <row r="54" spans="1:10">
      <c r="A54" s="5">
        <v>53</v>
      </c>
      <c r="B54" s="5" t="s">
        <v>2674</v>
      </c>
      <c r="C54" s="5" t="s">
        <v>89</v>
      </c>
      <c r="D54" s="5" t="s">
        <v>2863</v>
      </c>
      <c r="E54" s="5" t="s">
        <v>2864</v>
      </c>
      <c r="F54" s="5" t="s">
        <v>2824</v>
      </c>
      <c r="G54" s="5" t="s">
        <v>2865</v>
      </c>
      <c r="J54" s="5" t="s">
        <v>3366</v>
      </c>
    </row>
    <row r="55" spans="1:10">
      <c r="A55" s="5">
        <v>54</v>
      </c>
      <c r="B55" s="5" t="s">
        <v>2674</v>
      </c>
      <c r="C55" s="5" t="s">
        <v>89</v>
      </c>
      <c r="D55" s="5" t="s">
        <v>2866</v>
      </c>
      <c r="E55" s="5" t="s">
        <v>2867</v>
      </c>
      <c r="F55" s="5" t="s">
        <v>2868</v>
      </c>
      <c r="G55" s="5" t="s">
        <v>2701</v>
      </c>
      <c r="J55" s="5" t="s">
        <v>3366</v>
      </c>
    </row>
    <row r="56" spans="1:10">
      <c r="A56" s="5">
        <v>55</v>
      </c>
      <c r="B56" s="5" t="s">
        <v>2674</v>
      </c>
      <c r="C56" s="5" t="s">
        <v>89</v>
      </c>
      <c r="D56" s="5" t="s">
        <v>2869</v>
      </c>
      <c r="E56" s="5" t="s">
        <v>2870</v>
      </c>
      <c r="F56" s="5" t="s">
        <v>2871</v>
      </c>
      <c r="G56" s="5" t="s">
        <v>2872</v>
      </c>
      <c r="J56" s="5" t="s">
        <v>3366</v>
      </c>
    </row>
    <row r="57" spans="1:10">
      <c r="A57" s="5">
        <v>56</v>
      </c>
      <c r="B57" s="5" t="s">
        <v>2674</v>
      </c>
      <c r="C57" s="5" t="s">
        <v>89</v>
      </c>
      <c r="D57" s="5" t="s">
        <v>2873</v>
      </c>
      <c r="E57" s="5" t="s">
        <v>2874</v>
      </c>
      <c r="F57" s="5" t="s">
        <v>2875</v>
      </c>
      <c r="G57" s="5" t="s">
        <v>2876</v>
      </c>
      <c r="J57" s="5" t="s">
        <v>3366</v>
      </c>
    </row>
    <row r="58" spans="1:10">
      <c r="A58" s="5">
        <v>57</v>
      </c>
      <c r="B58" s="5" t="s">
        <v>2674</v>
      </c>
      <c r="C58" s="5" t="s">
        <v>89</v>
      </c>
      <c r="D58" s="5" t="s">
        <v>2877</v>
      </c>
      <c r="E58" s="5" t="s">
        <v>2878</v>
      </c>
      <c r="F58" s="5" t="s">
        <v>2879</v>
      </c>
      <c r="G58" s="5" t="s">
        <v>2678</v>
      </c>
      <c r="J58" s="5" t="s">
        <v>3366</v>
      </c>
    </row>
    <row r="59" spans="1:10">
      <c r="A59" s="5">
        <v>58</v>
      </c>
      <c r="B59" s="5" t="s">
        <v>2674</v>
      </c>
      <c r="C59" s="5" t="s">
        <v>89</v>
      </c>
      <c r="D59" s="5" t="s">
        <v>2880</v>
      </c>
      <c r="E59" s="5" t="s">
        <v>2881</v>
      </c>
      <c r="F59" s="5" t="s">
        <v>2824</v>
      </c>
      <c r="G59" s="5" t="s">
        <v>2882</v>
      </c>
      <c r="J59" s="5" t="s">
        <v>3366</v>
      </c>
    </row>
    <row r="60" spans="1:10">
      <c r="A60" s="5">
        <v>59</v>
      </c>
      <c r="B60" s="5" t="s">
        <v>2674</v>
      </c>
      <c r="C60" s="5" t="s">
        <v>89</v>
      </c>
      <c r="D60" s="5" t="s">
        <v>2883</v>
      </c>
      <c r="E60" s="5" t="s">
        <v>2884</v>
      </c>
      <c r="F60" s="5" t="s">
        <v>2824</v>
      </c>
      <c r="G60" s="5" t="s">
        <v>2885</v>
      </c>
      <c r="J60" s="5" t="s">
        <v>3366</v>
      </c>
    </row>
    <row r="61" spans="1:10">
      <c r="A61" s="5">
        <v>60</v>
      </c>
      <c r="B61" s="5" t="s">
        <v>2674</v>
      </c>
      <c r="C61" s="5" t="s">
        <v>89</v>
      </c>
      <c r="D61" s="5" t="s">
        <v>2886</v>
      </c>
      <c r="E61" s="5" t="s">
        <v>2887</v>
      </c>
      <c r="F61" s="5" t="s">
        <v>2820</v>
      </c>
      <c r="G61" s="5" t="s">
        <v>2888</v>
      </c>
      <c r="J61" s="5" t="s">
        <v>3366</v>
      </c>
    </row>
    <row r="62" spans="1:10">
      <c r="A62" s="5">
        <v>61</v>
      </c>
      <c r="B62" s="5" t="s">
        <v>2674</v>
      </c>
      <c r="C62" s="5" t="s">
        <v>89</v>
      </c>
      <c r="D62" s="5" t="s">
        <v>2889</v>
      </c>
      <c r="E62" s="5" t="s">
        <v>2890</v>
      </c>
      <c r="F62" s="5" t="s">
        <v>2835</v>
      </c>
      <c r="G62" s="5" t="s">
        <v>2891</v>
      </c>
      <c r="J62" s="5" t="s">
        <v>3366</v>
      </c>
    </row>
    <row r="63" spans="1:10">
      <c r="A63" s="5">
        <v>62</v>
      </c>
      <c r="B63" s="5" t="s">
        <v>2674</v>
      </c>
      <c r="C63" s="5" t="s">
        <v>89</v>
      </c>
      <c r="D63" s="5" t="s">
        <v>2892</v>
      </c>
      <c r="E63" s="5" t="s">
        <v>2893</v>
      </c>
      <c r="F63" s="5" t="s">
        <v>2861</v>
      </c>
      <c r="G63" s="5" t="s">
        <v>2894</v>
      </c>
      <c r="J63" s="5" t="s">
        <v>3366</v>
      </c>
    </row>
    <row r="64" spans="1:10">
      <c r="A64" s="5">
        <v>63</v>
      </c>
      <c r="B64" s="5" t="s">
        <v>2674</v>
      </c>
      <c r="C64" s="5" t="s">
        <v>89</v>
      </c>
      <c r="D64" s="5" t="s">
        <v>2895</v>
      </c>
      <c r="E64" s="5" t="s">
        <v>2896</v>
      </c>
      <c r="F64" s="5" t="s">
        <v>2897</v>
      </c>
      <c r="G64" s="5" t="s">
        <v>2898</v>
      </c>
      <c r="J64" s="5" t="s">
        <v>3366</v>
      </c>
    </row>
    <row r="65" spans="1:10">
      <c r="A65" s="5">
        <v>64</v>
      </c>
      <c r="B65" s="5" t="s">
        <v>2674</v>
      </c>
      <c r="C65" s="5" t="s">
        <v>89</v>
      </c>
      <c r="D65" s="5" t="s">
        <v>2899</v>
      </c>
      <c r="E65" s="5" t="s">
        <v>2900</v>
      </c>
      <c r="F65" s="5" t="s">
        <v>2901</v>
      </c>
      <c r="G65" s="5" t="s">
        <v>2902</v>
      </c>
      <c r="J65" s="5" t="s">
        <v>3366</v>
      </c>
    </row>
    <row r="66" spans="1:10">
      <c r="A66" s="5">
        <v>65</v>
      </c>
      <c r="B66" s="5" t="s">
        <v>2674</v>
      </c>
      <c r="C66" s="5" t="s">
        <v>89</v>
      </c>
      <c r="D66" s="5" t="s">
        <v>2903</v>
      </c>
      <c r="E66" s="5" t="s">
        <v>2904</v>
      </c>
      <c r="F66" s="5" t="s">
        <v>2905</v>
      </c>
      <c r="G66" s="5" t="s">
        <v>2906</v>
      </c>
      <c r="J66" s="5" t="s">
        <v>3366</v>
      </c>
    </row>
    <row r="67" spans="1:10">
      <c r="A67" s="5">
        <v>66</v>
      </c>
      <c r="B67" s="5" t="s">
        <v>2674</v>
      </c>
      <c r="C67" s="5" t="s">
        <v>89</v>
      </c>
      <c r="D67" s="5" t="s">
        <v>2907</v>
      </c>
      <c r="E67" s="5" t="s">
        <v>2908</v>
      </c>
      <c r="F67" s="5" t="s">
        <v>2909</v>
      </c>
      <c r="G67" s="5" t="s">
        <v>2697</v>
      </c>
      <c r="H67" s="5" t="s">
        <v>2910</v>
      </c>
      <c r="J67" s="5" t="s">
        <v>3366</v>
      </c>
    </row>
    <row r="68" spans="1:10">
      <c r="A68" s="5">
        <v>67</v>
      </c>
      <c r="B68" s="5" t="s">
        <v>2674</v>
      </c>
      <c r="C68" s="5" t="s">
        <v>89</v>
      </c>
      <c r="D68" s="5" t="s">
        <v>2911</v>
      </c>
      <c r="E68" s="5" t="s">
        <v>2912</v>
      </c>
      <c r="F68" s="5" t="s">
        <v>2913</v>
      </c>
      <c r="G68" s="5" t="s">
        <v>2709</v>
      </c>
      <c r="J68" s="5" t="s">
        <v>3366</v>
      </c>
    </row>
    <row r="69" spans="1:10">
      <c r="A69" s="5">
        <v>68</v>
      </c>
      <c r="B69" s="5" t="s">
        <v>2674</v>
      </c>
      <c r="C69" s="5" t="s">
        <v>89</v>
      </c>
      <c r="D69" s="5" t="s">
        <v>2914</v>
      </c>
      <c r="E69" s="5" t="s">
        <v>2915</v>
      </c>
      <c r="F69" s="5" t="s">
        <v>2916</v>
      </c>
      <c r="G69" s="5" t="s">
        <v>2917</v>
      </c>
      <c r="J69" s="5" t="s">
        <v>3366</v>
      </c>
    </row>
    <row r="70" spans="1:10">
      <c r="A70" s="5">
        <v>69</v>
      </c>
      <c r="B70" s="5" t="s">
        <v>2674</v>
      </c>
      <c r="C70" s="5" t="s">
        <v>89</v>
      </c>
      <c r="D70" s="5" t="s">
        <v>2918</v>
      </c>
      <c r="E70" s="5" t="s">
        <v>2919</v>
      </c>
      <c r="F70" s="5" t="s">
        <v>2920</v>
      </c>
      <c r="G70" s="5" t="s">
        <v>2757</v>
      </c>
      <c r="J70" s="5" t="s">
        <v>3366</v>
      </c>
    </row>
    <row r="71" spans="1:10">
      <c r="A71" s="5">
        <v>70</v>
      </c>
      <c r="B71" s="5" t="s">
        <v>2674</v>
      </c>
      <c r="C71" s="5" t="s">
        <v>89</v>
      </c>
      <c r="D71" s="5" t="s">
        <v>2921</v>
      </c>
      <c r="E71" s="5" t="s">
        <v>2922</v>
      </c>
      <c r="F71" s="5" t="s">
        <v>2923</v>
      </c>
      <c r="G71" s="5" t="s">
        <v>2924</v>
      </c>
      <c r="J71" s="5" t="s">
        <v>3366</v>
      </c>
    </row>
    <row r="72" spans="1:10">
      <c r="A72" s="5">
        <v>71</v>
      </c>
      <c r="B72" s="5" t="s">
        <v>2674</v>
      </c>
      <c r="C72" s="5" t="s">
        <v>89</v>
      </c>
      <c r="D72" s="5" t="s">
        <v>2925</v>
      </c>
      <c r="E72" s="5" t="s">
        <v>2926</v>
      </c>
      <c r="F72" s="5" t="s">
        <v>2927</v>
      </c>
      <c r="G72" s="5" t="s">
        <v>2928</v>
      </c>
      <c r="J72" s="5" t="s">
        <v>3366</v>
      </c>
    </row>
    <row r="73" spans="1:10">
      <c r="A73" s="5">
        <v>72</v>
      </c>
      <c r="B73" s="5" t="s">
        <v>2674</v>
      </c>
      <c r="C73" s="5" t="s">
        <v>89</v>
      </c>
      <c r="D73" s="5" t="s">
        <v>2929</v>
      </c>
      <c r="E73" s="5" t="s">
        <v>2930</v>
      </c>
      <c r="F73" s="5" t="s">
        <v>2931</v>
      </c>
      <c r="G73" s="5" t="s">
        <v>2898</v>
      </c>
      <c r="J73" s="5" t="s">
        <v>3366</v>
      </c>
    </row>
    <row r="74" spans="1:10">
      <c r="A74" s="5">
        <v>73</v>
      </c>
      <c r="B74" s="5" t="s">
        <v>2674</v>
      </c>
      <c r="C74" s="5" t="s">
        <v>89</v>
      </c>
      <c r="D74" s="5" t="s">
        <v>2932</v>
      </c>
      <c r="E74" s="5" t="s">
        <v>2933</v>
      </c>
      <c r="F74" s="5" t="s">
        <v>2934</v>
      </c>
      <c r="G74" s="5" t="s">
        <v>2935</v>
      </c>
      <c r="J74" s="5" t="s">
        <v>3366</v>
      </c>
    </row>
    <row r="75" spans="1:10">
      <c r="A75" s="5">
        <v>74</v>
      </c>
      <c r="B75" s="5" t="s">
        <v>2674</v>
      </c>
      <c r="C75" s="5" t="s">
        <v>89</v>
      </c>
      <c r="D75" s="5" t="s">
        <v>2936</v>
      </c>
      <c r="E75" s="5" t="s">
        <v>2937</v>
      </c>
      <c r="F75" s="5" t="s">
        <v>2938</v>
      </c>
      <c r="G75" s="5" t="s">
        <v>2939</v>
      </c>
      <c r="J75" s="5" t="s">
        <v>3366</v>
      </c>
    </row>
    <row r="76" spans="1:10">
      <c r="A76" s="5">
        <v>75</v>
      </c>
      <c r="B76" s="5" t="s">
        <v>2674</v>
      </c>
      <c r="C76" s="5" t="s">
        <v>89</v>
      </c>
      <c r="D76" s="5" t="s">
        <v>2940</v>
      </c>
      <c r="E76" s="5" t="s">
        <v>2941</v>
      </c>
      <c r="F76" s="5" t="s">
        <v>2942</v>
      </c>
      <c r="G76" s="5" t="s">
        <v>2682</v>
      </c>
      <c r="J76" s="5" t="s">
        <v>3366</v>
      </c>
    </row>
    <row r="77" spans="1:10">
      <c r="A77" s="5">
        <v>76</v>
      </c>
      <c r="B77" s="5" t="s">
        <v>2674</v>
      </c>
      <c r="C77" s="5" t="s">
        <v>89</v>
      </c>
      <c r="D77" s="5" t="s">
        <v>2943</v>
      </c>
      <c r="E77" s="5" t="s">
        <v>2944</v>
      </c>
      <c r="F77" s="5" t="s">
        <v>2945</v>
      </c>
      <c r="G77" s="5" t="s">
        <v>2686</v>
      </c>
      <c r="J77" s="5" t="s">
        <v>3366</v>
      </c>
    </row>
    <row r="78" spans="1:10">
      <c r="A78" s="5">
        <v>77</v>
      </c>
      <c r="B78" s="5" t="s">
        <v>2674</v>
      </c>
      <c r="C78" s="5" t="s">
        <v>89</v>
      </c>
      <c r="D78" s="5" t="s">
        <v>2946</v>
      </c>
      <c r="E78" s="5" t="s">
        <v>2947</v>
      </c>
      <c r="F78" s="5" t="s">
        <v>2948</v>
      </c>
      <c r="G78" s="5" t="s">
        <v>2949</v>
      </c>
      <c r="J78" s="5" t="s">
        <v>3366</v>
      </c>
    </row>
    <row r="79" spans="1:10">
      <c r="A79" s="5">
        <v>78</v>
      </c>
      <c r="B79" s="5" t="s">
        <v>2674</v>
      </c>
      <c r="C79" s="5" t="s">
        <v>89</v>
      </c>
      <c r="D79" s="5" t="s">
        <v>2950</v>
      </c>
      <c r="E79" s="5" t="s">
        <v>2951</v>
      </c>
      <c r="F79" s="5" t="s">
        <v>2952</v>
      </c>
      <c r="G79" s="5" t="s">
        <v>2953</v>
      </c>
      <c r="J79" s="5" t="s">
        <v>3366</v>
      </c>
    </row>
    <row r="80" spans="1:10">
      <c r="A80" s="5">
        <v>79</v>
      </c>
      <c r="B80" s="5" t="s">
        <v>2674</v>
      </c>
      <c r="C80" s="5" t="s">
        <v>89</v>
      </c>
      <c r="D80" s="5" t="s">
        <v>2954</v>
      </c>
      <c r="E80" s="5" t="s">
        <v>2955</v>
      </c>
      <c r="F80" s="5" t="s">
        <v>2956</v>
      </c>
      <c r="G80" s="5" t="s">
        <v>2957</v>
      </c>
      <c r="J80" s="5" t="s">
        <v>3366</v>
      </c>
    </row>
    <row r="81" spans="1:10">
      <c r="A81" s="5">
        <v>80</v>
      </c>
      <c r="B81" s="5" t="s">
        <v>2674</v>
      </c>
      <c r="C81" s="5" t="s">
        <v>89</v>
      </c>
      <c r="D81" s="5" t="s">
        <v>2958</v>
      </c>
      <c r="E81" s="5" t="s">
        <v>2959</v>
      </c>
      <c r="F81" s="5" t="s">
        <v>2824</v>
      </c>
      <c r="G81" s="5" t="s">
        <v>2960</v>
      </c>
      <c r="J81" s="5" t="s">
        <v>3366</v>
      </c>
    </row>
    <row r="82" spans="1:10">
      <c r="A82" s="5">
        <v>81</v>
      </c>
      <c r="B82" s="5" t="s">
        <v>2674</v>
      </c>
      <c r="C82" s="5" t="s">
        <v>89</v>
      </c>
      <c r="D82" s="5" t="s">
        <v>2961</v>
      </c>
      <c r="E82" s="5" t="s">
        <v>2962</v>
      </c>
      <c r="F82" s="5" t="s">
        <v>2820</v>
      </c>
      <c r="G82" s="5" t="s">
        <v>2963</v>
      </c>
      <c r="J82" s="5" t="s">
        <v>3366</v>
      </c>
    </row>
    <row r="83" spans="1:10">
      <c r="A83" s="5">
        <v>82</v>
      </c>
      <c r="B83" s="5" t="s">
        <v>2674</v>
      </c>
      <c r="C83" s="5" t="s">
        <v>89</v>
      </c>
      <c r="D83" s="5" t="s">
        <v>2964</v>
      </c>
      <c r="E83" s="5" t="s">
        <v>2965</v>
      </c>
      <c r="F83" s="5" t="s">
        <v>2966</v>
      </c>
      <c r="G83" s="5" t="s">
        <v>2726</v>
      </c>
      <c r="J83" s="5" t="s">
        <v>3366</v>
      </c>
    </row>
    <row r="84" spans="1:10">
      <c r="A84" s="5">
        <v>83</v>
      </c>
      <c r="B84" s="5" t="s">
        <v>2674</v>
      </c>
      <c r="C84" s="5" t="s">
        <v>89</v>
      </c>
      <c r="D84" s="5" t="s">
        <v>2967</v>
      </c>
      <c r="E84" s="5" t="s">
        <v>2968</v>
      </c>
      <c r="F84" s="5" t="s">
        <v>2969</v>
      </c>
      <c r="G84" s="5" t="s">
        <v>2753</v>
      </c>
      <c r="J84" s="5" t="s">
        <v>3366</v>
      </c>
    </row>
    <row r="85" spans="1:10">
      <c r="A85" s="5">
        <v>84</v>
      </c>
      <c r="B85" s="5" t="s">
        <v>2674</v>
      </c>
      <c r="C85" s="5" t="s">
        <v>89</v>
      </c>
      <c r="D85" s="5" t="s">
        <v>2970</v>
      </c>
      <c r="E85" s="5" t="s">
        <v>2971</v>
      </c>
      <c r="F85" s="5" t="s">
        <v>2972</v>
      </c>
      <c r="G85" s="5" t="s">
        <v>2757</v>
      </c>
      <c r="J85" s="5" t="s">
        <v>3366</v>
      </c>
    </row>
    <row r="86" spans="1:10">
      <c r="A86" s="5">
        <v>85</v>
      </c>
      <c r="B86" s="5" t="s">
        <v>2674</v>
      </c>
      <c r="C86" s="5" t="s">
        <v>89</v>
      </c>
      <c r="D86" s="5" t="s">
        <v>2973</v>
      </c>
      <c r="E86" s="5" t="s">
        <v>2974</v>
      </c>
      <c r="F86" s="5" t="s">
        <v>2756</v>
      </c>
      <c r="G86" s="5" t="s">
        <v>2753</v>
      </c>
      <c r="J86" s="5" t="s">
        <v>3366</v>
      </c>
    </row>
    <row r="87" spans="1:10">
      <c r="A87" s="5">
        <v>86</v>
      </c>
      <c r="B87" s="5" t="s">
        <v>2674</v>
      </c>
      <c r="C87" s="5" t="s">
        <v>89</v>
      </c>
      <c r="D87" s="5" t="s">
        <v>2975</v>
      </c>
      <c r="E87" s="5" t="s">
        <v>2976</v>
      </c>
      <c r="F87" s="5" t="s">
        <v>2977</v>
      </c>
      <c r="G87" s="5" t="s">
        <v>2678</v>
      </c>
      <c r="J87" s="5" t="s">
        <v>3366</v>
      </c>
    </row>
    <row r="88" spans="1:10">
      <c r="A88" s="5">
        <v>87</v>
      </c>
      <c r="B88" s="5" t="s">
        <v>2674</v>
      </c>
      <c r="C88" s="5" t="s">
        <v>89</v>
      </c>
      <c r="D88" s="5" t="s">
        <v>2978</v>
      </c>
      <c r="E88" s="5" t="s">
        <v>2979</v>
      </c>
      <c r="F88" s="5" t="s">
        <v>2980</v>
      </c>
      <c r="G88" s="5" t="s">
        <v>2872</v>
      </c>
      <c r="J88" s="5" t="s">
        <v>3366</v>
      </c>
    </row>
    <row r="89" spans="1:10">
      <c r="A89" s="5">
        <v>88</v>
      </c>
      <c r="B89" s="5" t="s">
        <v>2674</v>
      </c>
      <c r="C89" s="5" t="s">
        <v>89</v>
      </c>
      <c r="D89" s="5" t="s">
        <v>2981</v>
      </c>
      <c r="E89" s="5" t="s">
        <v>2982</v>
      </c>
      <c r="F89" s="5" t="s">
        <v>2983</v>
      </c>
      <c r="G89" s="5" t="s">
        <v>2705</v>
      </c>
      <c r="J89" s="5" t="s">
        <v>3366</v>
      </c>
    </row>
    <row r="90" spans="1:10">
      <c r="A90" s="5">
        <v>89</v>
      </c>
      <c r="B90" s="5" t="s">
        <v>2674</v>
      </c>
      <c r="C90" s="5" t="s">
        <v>89</v>
      </c>
      <c r="D90" s="5" t="s">
        <v>2984</v>
      </c>
      <c r="E90" s="5" t="s">
        <v>2985</v>
      </c>
      <c r="F90" s="5" t="s">
        <v>2986</v>
      </c>
      <c r="G90" s="5" t="s">
        <v>2928</v>
      </c>
      <c r="J90" s="5" t="s">
        <v>3366</v>
      </c>
    </row>
    <row r="91" spans="1:10">
      <c r="A91" s="5">
        <v>90</v>
      </c>
      <c r="B91" s="5" t="s">
        <v>2674</v>
      </c>
      <c r="C91" s="5" t="s">
        <v>89</v>
      </c>
      <c r="D91" s="5" t="s">
        <v>2987</v>
      </c>
      <c r="E91" s="5" t="s">
        <v>2988</v>
      </c>
      <c r="F91" s="5" t="s">
        <v>2989</v>
      </c>
      <c r="G91" s="5" t="s">
        <v>2872</v>
      </c>
      <c r="J91" s="5" t="s">
        <v>3366</v>
      </c>
    </row>
    <row r="92" spans="1:10">
      <c r="A92" s="5">
        <v>91</v>
      </c>
      <c r="B92" s="5" t="s">
        <v>2674</v>
      </c>
      <c r="C92" s="5" t="s">
        <v>89</v>
      </c>
      <c r="D92" s="5" t="s">
        <v>2990</v>
      </c>
      <c r="E92" s="5" t="s">
        <v>2991</v>
      </c>
      <c r="F92" s="5" t="s">
        <v>2992</v>
      </c>
      <c r="G92" s="5" t="s">
        <v>2993</v>
      </c>
      <c r="J92" s="5" t="s">
        <v>3366</v>
      </c>
    </row>
    <row r="93" spans="1:10">
      <c r="A93" s="5">
        <v>92</v>
      </c>
      <c r="B93" s="5" t="s">
        <v>2674</v>
      </c>
      <c r="C93" s="5" t="s">
        <v>89</v>
      </c>
      <c r="D93" s="5" t="s">
        <v>2994</v>
      </c>
      <c r="E93" s="5" t="s">
        <v>2995</v>
      </c>
      <c r="F93" s="5" t="s">
        <v>2996</v>
      </c>
      <c r="G93" s="5" t="s">
        <v>2678</v>
      </c>
      <c r="J93" s="5" t="s">
        <v>3366</v>
      </c>
    </row>
    <row r="94" spans="1:10">
      <c r="A94" s="5">
        <v>93</v>
      </c>
      <c r="B94" s="5" t="s">
        <v>2674</v>
      </c>
      <c r="C94" s="5" t="s">
        <v>89</v>
      </c>
      <c r="D94" s="5" t="s">
        <v>2997</v>
      </c>
      <c r="E94" s="5" t="s">
        <v>2998</v>
      </c>
      <c r="F94" s="5" t="s">
        <v>2999</v>
      </c>
      <c r="G94" s="5" t="s">
        <v>3000</v>
      </c>
      <c r="J94" s="5" t="s">
        <v>3366</v>
      </c>
    </row>
    <row r="95" spans="1:10">
      <c r="A95" s="5">
        <v>94</v>
      </c>
      <c r="B95" s="5" t="s">
        <v>2674</v>
      </c>
      <c r="C95" s="5" t="s">
        <v>89</v>
      </c>
      <c r="D95" s="5" t="s">
        <v>3001</v>
      </c>
      <c r="E95" s="5" t="s">
        <v>3002</v>
      </c>
      <c r="F95" s="5" t="s">
        <v>3003</v>
      </c>
      <c r="G95" s="5" t="s">
        <v>2678</v>
      </c>
      <c r="J95" s="5" t="s">
        <v>3366</v>
      </c>
    </row>
    <row r="96" spans="1:10">
      <c r="A96" s="5">
        <v>95</v>
      </c>
      <c r="B96" s="5" t="s">
        <v>2674</v>
      </c>
      <c r="C96" s="5" t="s">
        <v>89</v>
      </c>
      <c r="D96" s="5" t="s">
        <v>3004</v>
      </c>
      <c r="E96" s="5" t="s">
        <v>3005</v>
      </c>
      <c r="F96" s="5" t="s">
        <v>3006</v>
      </c>
      <c r="G96" s="5" t="s">
        <v>2753</v>
      </c>
      <c r="H96" s="5" t="s">
        <v>3007</v>
      </c>
      <c r="J96" s="5" t="s">
        <v>3366</v>
      </c>
    </row>
    <row r="97" spans="1:10">
      <c r="A97" s="5">
        <v>96</v>
      </c>
      <c r="B97" s="5" t="s">
        <v>2674</v>
      </c>
      <c r="C97" s="5" t="s">
        <v>89</v>
      </c>
      <c r="D97" s="5" t="s">
        <v>3008</v>
      </c>
      <c r="E97" s="5" t="s">
        <v>3009</v>
      </c>
      <c r="F97" s="5" t="s">
        <v>3010</v>
      </c>
      <c r="G97" s="5" t="s">
        <v>2753</v>
      </c>
      <c r="J97" s="5" t="s">
        <v>3366</v>
      </c>
    </row>
    <row r="98" spans="1:10">
      <c r="A98" s="5">
        <v>97</v>
      </c>
      <c r="B98" s="5" t="s">
        <v>2674</v>
      </c>
      <c r="C98" s="5" t="s">
        <v>89</v>
      </c>
      <c r="D98" s="5" t="s">
        <v>3011</v>
      </c>
      <c r="E98" s="5" t="s">
        <v>3012</v>
      </c>
      <c r="F98" s="5" t="s">
        <v>3013</v>
      </c>
      <c r="G98" s="5" t="s">
        <v>3014</v>
      </c>
      <c r="J98" s="5" t="s">
        <v>3366</v>
      </c>
    </row>
    <row r="99" spans="1:10">
      <c r="A99" s="5">
        <v>98</v>
      </c>
      <c r="B99" s="5" t="s">
        <v>2674</v>
      </c>
      <c r="C99" s="5" t="s">
        <v>89</v>
      </c>
      <c r="D99" s="5" t="s">
        <v>3015</v>
      </c>
      <c r="E99" s="5" t="s">
        <v>3016</v>
      </c>
      <c r="F99" s="5" t="s">
        <v>3017</v>
      </c>
      <c r="G99" s="5" t="s">
        <v>2810</v>
      </c>
      <c r="J99" s="5" t="s">
        <v>3366</v>
      </c>
    </row>
    <row r="100" spans="1:10">
      <c r="A100" s="5">
        <v>99</v>
      </c>
      <c r="B100" s="5" t="s">
        <v>2674</v>
      </c>
      <c r="C100" s="5" t="s">
        <v>89</v>
      </c>
      <c r="D100" s="5" t="s">
        <v>3018</v>
      </c>
      <c r="E100" s="5" t="s">
        <v>3019</v>
      </c>
      <c r="F100" s="5" t="s">
        <v>3020</v>
      </c>
      <c r="G100" s="5" t="s">
        <v>2726</v>
      </c>
      <c r="J100" s="5" t="s">
        <v>3366</v>
      </c>
    </row>
    <row r="101" spans="1:10">
      <c r="A101" s="5">
        <v>100</v>
      </c>
      <c r="B101" s="5" t="s">
        <v>2674</v>
      </c>
      <c r="C101" s="5" t="s">
        <v>89</v>
      </c>
      <c r="D101" s="5" t="s">
        <v>3021</v>
      </c>
      <c r="E101" s="5" t="s">
        <v>3022</v>
      </c>
      <c r="F101" s="5" t="s">
        <v>3023</v>
      </c>
      <c r="G101" s="5" t="s">
        <v>2682</v>
      </c>
      <c r="J101" s="5" t="s">
        <v>3366</v>
      </c>
    </row>
    <row r="102" spans="1:10">
      <c r="A102" s="5">
        <v>101</v>
      </c>
      <c r="B102" s="5" t="s">
        <v>2674</v>
      </c>
      <c r="C102" s="5" t="s">
        <v>89</v>
      </c>
      <c r="D102" s="5" t="s">
        <v>3024</v>
      </c>
      <c r="E102" s="5" t="s">
        <v>3025</v>
      </c>
      <c r="F102" s="5" t="s">
        <v>3026</v>
      </c>
      <c r="G102" s="5" t="s">
        <v>2709</v>
      </c>
      <c r="J102" s="5" t="s">
        <v>3366</v>
      </c>
    </row>
    <row r="103" spans="1:10">
      <c r="A103" s="5">
        <v>102</v>
      </c>
      <c r="B103" s="5" t="s">
        <v>2674</v>
      </c>
      <c r="C103" s="5" t="s">
        <v>89</v>
      </c>
      <c r="D103" s="5" t="s">
        <v>3027</v>
      </c>
      <c r="E103" s="5" t="s">
        <v>3028</v>
      </c>
      <c r="F103" s="5" t="s">
        <v>3029</v>
      </c>
      <c r="G103" s="5" t="s">
        <v>3030</v>
      </c>
      <c r="J103" s="5" t="s">
        <v>3366</v>
      </c>
    </row>
    <row r="104" spans="1:10">
      <c r="A104" s="5">
        <v>103</v>
      </c>
      <c r="B104" s="5" t="s">
        <v>2674</v>
      </c>
      <c r="C104" s="5" t="s">
        <v>89</v>
      </c>
      <c r="D104" s="5" t="s">
        <v>3031</v>
      </c>
      <c r="E104" s="5" t="s">
        <v>3032</v>
      </c>
      <c r="F104" s="5" t="s">
        <v>3033</v>
      </c>
      <c r="G104" s="5" t="s">
        <v>3034</v>
      </c>
      <c r="J104" s="5" t="s">
        <v>3366</v>
      </c>
    </row>
    <row r="105" spans="1:10">
      <c r="A105" s="5">
        <v>104</v>
      </c>
      <c r="B105" s="5" t="s">
        <v>2674</v>
      </c>
      <c r="C105" s="5" t="s">
        <v>89</v>
      </c>
      <c r="D105" s="5" t="s">
        <v>3035</v>
      </c>
      <c r="E105" s="5" t="s">
        <v>3036</v>
      </c>
      <c r="F105" s="5" t="s">
        <v>3037</v>
      </c>
      <c r="G105" s="5" t="s">
        <v>2726</v>
      </c>
      <c r="H105" s="5" t="s">
        <v>3038</v>
      </c>
      <c r="J105" s="5" t="s">
        <v>3366</v>
      </c>
    </row>
    <row r="106" spans="1:10">
      <c r="A106" s="5">
        <v>105</v>
      </c>
      <c r="B106" s="5" t="s">
        <v>2674</v>
      </c>
      <c r="C106" s="5" t="s">
        <v>89</v>
      </c>
      <c r="D106" s="5" t="s">
        <v>3039</v>
      </c>
      <c r="E106" s="5" t="s">
        <v>3040</v>
      </c>
      <c r="F106" s="5" t="s">
        <v>3041</v>
      </c>
      <c r="G106" s="5" t="s">
        <v>2678</v>
      </c>
      <c r="H106" s="5" t="s">
        <v>3042</v>
      </c>
      <c r="J106" s="5" t="s">
        <v>3366</v>
      </c>
    </row>
    <row r="107" spans="1:10">
      <c r="A107" s="5">
        <v>106</v>
      </c>
      <c r="B107" s="5" t="s">
        <v>2674</v>
      </c>
      <c r="C107" s="5" t="s">
        <v>89</v>
      </c>
      <c r="D107" s="5" t="s">
        <v>3043</v>
      </c>
      <c r="E107" s="5" t="s">
        <v>3044</v>
      </c>
      <c r="F107" s="5" t="s">
        <v>3045</v>
      </c>
      <c r="G107" s="5" t="s">
        <v>2749</v>
      </c>
      <c r="J107" s="5" t="s">
        <v>3366</v>
      </c>
    </row>
    <row r="108" spans="1:10">
      <c r="A108" s="5">
        <v>107</v>
      </c>
      <c r="B108" s="5" t="s">
        <v>2674</v>
      </c>
      <c r="C108" s="5" t="s">
        <v>89</v>
      </c>
      <c r="D108" s="5" t="s">
        <v>3046</v>
      </c>
      <c r="E108" s="5" t="s">
        <v>3047</v>
      </c>
      <c r="F108" s="5" t="s">
        <v>3048</v>
      </c>
      <c r="G108" s="5" t="s">
        <v>2682</v>
      </c>
      <c r="J108" s="5" t="s">
        <v>3366</v>
      </c>
    </row>
    <row r="109" spans="1:10">
      <c r="A109" s="5">
        <v>108</v>
      </c>
      <c r="B109" s="5" t="s">
        <v>2674</v>
      </c>
      <c r="C109" s="5" t="s">
        <v>89</v>
      </c>
      <c r="D109" s="5" t="s">
        <v>3049</v>
      </c>
      <c r="E109" s="5" t="s">
        <v>3050</v>
      </c>
      <c r="F109" s="5" t="s">
        <v>3051</v>
      </c>
      <c r="G109" s="5" t="s">
        <v>2734</v>
      </c>
      <c r="H109" s="5" t="s">
        <v>3052</v>
      </c>
      <c r="J109" s="5" t="s">
        <v>3366</v>
      </c>
    </row>
    <row r="110" spans="1:10">
      <c r="A110" s="5">
        <v>109</v>
      </c>
      <c r="B110" s="5" t="s">
        <v>2674</v>
      </c>
      <c r="C110" s="5" t="s">
        <v>89</v>
      </c>
      <c r="D110" s="5" t="s">
        <v>3053</v>
      </c>
      <c r="E110" s="5" t="s">
        <v>3054</v>
      </c>
      <c r="F110" s="5" t="s">
        <v>3055</v>
      </c>
      <c r="G110" s="5" t="s">
        <v>2761</v>
      </c>
      <c r="J110" s="5" t="s">
        <v>3366</v>
      </c>
    </row>
    <row r="111" spans="1:10">
      <c r="A111" s="5">
        <v>110</v>
      </c>
      <c r="B111" s="5" t="s">
        <v>2674</v>
      </c>
      <c r="C111" s="5" t="s">
        <v>89</v>
      </c>
      <c r="D111" s="5" t="s">
        <v>3056</v>
      </c>
      <c r="E111" s="5" t="s">
        <v>3057</v>
      </c>
      <c r="F111" s="5" t="s">
        <v>3058</v>
      </c>
      <c r="G111" s="5" t="s">
        <v>2935</v>
      </c>
      <c r="J111" s="5" t="s">
        <v>3366</v>
      </c>
    </row>
    <row r="112" spans="1:10">
      <c r="A112" s="5">
        <v>111</v>
      </c>
      <c r="B112" s="5" t="s">
        <v>2674</v>
      </c>
      <c r="C112" s="5" t="s">
        <v>89</v>
      </c>
      <c r="D112" s="5" t="s">
        <v>3059</v>
      </c>
      <c r="E112" s="5" t="s">
        <v>3060</v>
      </c>
      <c r="F112" s="5" t="s">
        <v>3061</v>
      </c>
      <c r="G112" s="5" t="s">
        <v>3062</v>
      </c>
      <c r="J112" s="5" t="s">
        <v>3366</v>
      </c>
    </row>
    <row r="113" spans="1:10">
      <c r="A113" s="5">
        <v>112</v>
      </c>
      <c r="B113" s="5" t="s">
        <v>2674</v>
      </c>
      <c r="C113" s="5" t="s">
        <v>89</v>
      </c>
      <c r="D113" s="5" t="s">
        <v>3063</v>
      </c>
      <c r="E113" s="5" t="s">
        <v>3060</v>
      </c>
      <c r="F113" s="5" t="s">
        <v>3064</v>
      </c>
      <c r="G113" s="5" t="s">
        <v>3030</v>
      </c>
      <c r="J113" s="5" t="s">
        <v>3366</v>
      </c>
    </row>
    <row r="114" spans="1:10">
      <c r="A114" s="5">
        <v>113</v>
      </c>
      <c r="B114" s="5" t="s">
        <v>2674</v>
      </c>
      <c r="C114" s="5" t="s">
        <v>89</v>
      </c>
      <c r="D114" s="5" t="s">
        <v>3065</v>
      </c>
      <c r="E114" s="5" t="s">
        <v>3066</v>
      </c>
      <c r="F114" s="5" t="s">
        <v>3067</v>
      </c>
      <c r="G114" s="5" t="s">
        <v>3034</v>
      </c>
      <c r="J114" s="5" t="s">
        <v>3366</v>
      </c>
    </row>
    <row r="115" spans="1:10">
      <c r="A115" s="5">
        <v>114</v>
      </c>
      <c r="B115" s="5" t="s">
        <v>2674</v>
      </c>
      <c r="C115" s="5" t="s">
        <v>89</v>
      </c>
      <c r="D115" s="5" t="s">
        <v>3068</v>
      </c>
      <c r="E115" s="5" t="s">
        <v>3069</v>
      </c>
      <c r="F115" s="5" t="s">
        <v>3070</v>
      </c>
      <c r="G115" s="5" t="s">
        <v>3071</v>
      </c>
      <c r="J115" s="5" t="s">
        <v>3366</v>
      </c>
    </row>
    <row r="116" spans="1:10">
      <c r="A116" s="5">
        <v>115</v>
      </c>
      <c r="B116" s="5" t="s">
        <v>2674</v>
      </c>
      <c r="C116" s="5" t="s">
        <v>89</v>
      </c>
      <c r="D116" s="5" t="s">
        <v>3072</v>
      </c>
      <c r="E116" s="5" t="s">
        <v>3073</v>
      </c>
      <c r="F116" s="5" t="s">
        <v>3074</v>
      </c>
      <c r="G116" s="5" t="s">
        <v>2753</v>
      </c>
      <c r="J116" s="5" t="s">
        <v>3366</v>
      </c>
    </row>
    <row r="117" spans="1:10">
      <c r="A117" s="5">
        <v>116</v>
      </c>
      <c r="B117" s="5" t="s">
        <v>2674</v>
      </c>
      <c r="C117" s="5" t="s">
        <v>89</v>
      </c>
      <c r="D117" s="5" t="s">
        <v>3075</v>
      </c>
      <c r="E117" s="5" t="s">
        <v>3076</v>
      </c>
      <c r="F117" s="5" t="s">
        <v>3077</v>
      </c>
      <c r="G117" s="5" t="s">
        <v>2757</v>
      </c>
      <c r="J117" s="5" t="s">
        <v>3366</v>
      </c>
    </row>
    <row r="118" spans="1:10">
      <c r="A118" s="5">
        <v>117</v>
      </c>
      <c r="B118" s="5" t="s">
        <v>2674</v>
      </c>
      <c r="C118" s="5" t="s">
        <v>89</v>
      </c>
      <c r="D118" s="5" t="s">
        <v>3078</v>
      </c>
      <c r="E118" s="5" t="s">
        <v>3079</v>
      </c>
      <c r="F118" s="5" t="s">
        <v>3080</v>
      </c>
      <c r="G118" s="5" t="s">
        <v>2745</v>
      </c>
      <c r="H118" s="5" t="s">
        <v>3081</v>
      </c>
      <c r="J118" s="5" t="s">
        <v>3366</v>
      </c>
    </row>
    <row r="119" spans="1:10">
      <c r="A119" s="5">
        <v>118</v>
      </c>
      <c r="B119" s="5" t="s">
        <v>2674</v>
      </c>
      <c r="C119" s="5" t="s">
        <v>89</v>
      </c>
      <c r="D119" s="5" t="s">
        <v>3082</v>
      </c>
      <c r="E119" s="5" t="s">
        <v>3083</v>
      </c>
      <c r="F119" s="5" t="s">
        <v>3084</v>
      </c>
      <c r="G119" s="5" t="s">
        <v>2678</v>
      </c>
      <c r="J119" s="5" t="s">
        <v>3366</v>
      </c>
    </row>
    <row r="120" spans="1:10">
      <c r="A120" s="5">
        <v>119</v>
      </c>
      <c r="B120" s="5" t="s">
        <v>2674</v>
      </c>
      <c r="C120" s="5" t="s">
        <v>89</v>
      </c>
      <c r="D120" s="5" t="s">
        <v>3085</v>
      </c>
      <c r="E120" s="5" t="s">
        <v>3086</v>
      </c>
      <c r="F120" s="5" t="s">
        <v>3087</v>
      </c>
      <c r="G120" s="5" t="s">
        <v>2757</v>
      </c>
      <c r="J120" s="5" t="s">
        <v>3366</v>
      </c>
    </row>
    <row r="121" spans="1:10">
      <c r="A121" s="5">
        <v>120</v>
      </c>
      <c r="B121" s="5" t="s">
        <v>2674</v>
      </c>
      <c r="C121" s="5" t="s">
        <v>89</v>
      </c>
      <c r="D121" s="5" t="s">
        <v>3088</v>
      </c>
      <c r="E121" s="5" t="s">
        <v>3089</v>
      </c>
      <c r="F121" s="5" t="s">
        <v>3090</v>
      </c>
      <c r="G121" s="5" t="s">
        <v>3034</v>
      </c>
      <c r="J121" s="5" t="s">
        <v>3366</v>
      </c>
    </row>
    <row r="122" spans="1:10">
      <c r="A122" s="5">
        <v>121</v>
      </c>
      <c r="B122" s="5" t="s">
        <v>2674</v>
      </c>
      <c r="C122" s="5" t="s">
        <v>89</v>
      </c>
      <c r="D122" s="5" t="s">
        <v>3091</v>
      </c>
      <c r="E122" s="5" t="s">
        <v>3092</v>
      </c>
      <c r="F122" s="5" t="s">
        <v>3093</v>
      </c>
      <c r="G122" s="5" t="s">
        <v>3071</v>
      </c>
      <c r="H122" s="5" t="s">
        <v>3094</v>
      </c>
      <c r="J122" s="5" t="s">
        <v>3366</v>
      </c>
    </row>
    <row r="123" spans="1:10">
      <c r="A123" s="5">
        <v>122</v>
      </c>
      <c r="B123" s="5" t="s">
        <v>2674</v>
      </c>
      <c r="C123" s="5" t="s">
        <v>89</v>
      </c>
      <c r="D123" s="5" t="s">
        <v>3095</v>
      </c>
      <c r="E123" s="5" t="s">
        <v>3096</v>
      </c>
      <c r="F123" s="5" t="s">
        <v>3097</v>
      </c>
      <c r="G123" s="5" t="s">
        <v>2678</v>
      </c>
      <c r="J123" s="5" t="s">
        <v>3366</v>
      </c>
    </row>
    <row r="124" spans="1:10">
      <c r="A124" s="5">
        <v>123</v>
      </c>
      <c r="B124" s="5" t="s">
        <v>2674</v>
      </c>
      <c r="C124" s="5" t="s">
        <v>89</v>
      </c>
      <c r="D124" s="5" t="s">
        <v>3098</v>
      </c>
      <c r="E124" s="5" t="s">
        <v>3099</v>
      </c>
      <c r="F124" s="5" t="s">
        <v>3100</v>
      </c>
      <c r="G124" s="5" t="s">
        <v>3101</v>
      </c>
      <c r="J124" s="5" t="s">
        <v>3366</v>
      </c>
    </row>
    <row r="125" spans="1:10">
      <c r="A125" s="5">
        <v>124</v>
      </c>
      <c r="B125" s="5" t="s">
        <v>2674</v>
      </c>
      <c r="C125" s="5" t="s">
        <v>89</v>
      </c>
      <c r="D125" s="5" t="s">
        <v>3102</v>
      </c>
      <c r="E125" s="5" t="s">
        <v>3103</v>
      </c>
      <c r="F125" s="5" t="s">
        <v>3104</v>
      </c>
      <c r="G125" s="5" t="s">
        <v>3101</v>
      </c>
      <c r="J125" s="5" t="s">
        <v>3366</v>
      </c>
    </row>
    <row r="126" spans="1:10">
      <c r="A126" s="5">
        <v>125</v>
      </c>
      <c r="B126" s="5" t="s">
        <v>2674</v>
      </c>
      <c r="C126" s="5" t="s">
        <v>89</v>
      </c>
      <c r="D126" s="5" t="s">
        <v>3105</v>
      </c>
      <c r="E126" s="5" t="s">
        <v>3106</v>
      </c>
      <c r="F126" s="5" t="s">
        <v>3107</v>
      </c>
      <c r="G126" s="5" t="s">
        <v>2939</v>
      </c>
      <c r="J126" s="5" t="s">
        <v>3366</v>
      </c>
    </row>
    <row r="127" spans="1:10">
      <c r="A127" s="5">
        <v>126</v>
      </c>
      <c r="B127" s="5" t="s">
        <v>2674</v>
      </c>
      <c r="C127" s="5" t="s">
        <v>89</v>
      </c>
      <c r="D127" s="5" t="s">
        <v>3108</v>
      </c>
      <c r="E127" s="5" t="s">
        <v>3109</v>
      </c>
      <c r="F127" s="5" t="s">
        <v>3110</v>
      </c>
      <c r="G127" s="5" t="s">
        <v>2749</v>
      </c>
      <c r="J127" s="5" t="s">
        <v>3366</v>
      </c>
    </row>
    <row r="128" spans="1:10">
      <c r="A128" s="5">
        <v>127</v>
      </c>
      <c r="B128" s="5" t="s">
        <v>2674</v>
      </c>
      <c r="C128" s="5" t="s">
        <v>89</v>
      </c>
      <c r="D128" s="5" t="s">
        <v>3111</v>
      </c>
      <c r="E128" s="5" t="s">
        <v>3112</v>
      </c>
      <c r="F128" s="5" t="s">
        <v>3113</v>
      </c>
      <c r="G128" s="5" t="s">
        <v>2902</v>
      </c>
      <c r="J128" s="5" t="s">
        <v>3366</v>
      </c>
    </row>
    <row r="129" spans="1:10">
      <c r="A129" s="5">
        <v>128</v>
      </c>
      <c r="B129" s="5" t="s">
        <v>2674</v>
      </c>
      <c r="C129" s="5" t="s">
        <v>89</v>
      </c>
      <c r="D129" s="5" t="s">
        <v>3114</v>
      </c>
      <c r="E129" s="5" t="s">
        <v>3115</v>
      </c>
      <c r="F129" s="5" t="s">
        <v>3116</v>
      </c>
      <c r="G129" s="5" t="s">
        <v>2957</v>
      </c>
      <c r="H129" s="5" t="s">
        <v>3117</v>
      </c>
      <c r="J129" s="5" t="s">
        <v>3366</v>
      </c>
    </row>
    <row r="130" spans="1:10">
      <c r="A130" s="5">
        <v>129</v>
      </c>
      <c r="B130" s="5" t="s">
        <v>2674</v>
      </c>
      <c r="C130" s="5" t="s">
        <v>89</v>
      </c>
      <c r="D130" s="5" t="s">
        <v>3118</v>
      </c>
      <c r="E130" s="5" t="s">
        <v>3119</v>
      </c>
      <c r="F130" s="5" t="s">
        <v>3120</v>
      </c>
      <c r="G130" s="5" t="s">
        <v>2753</v>
      </c>
      <c r="J130" s="5" t="s">
        <v>3366</v>
      </c>
    </row>
    <row r="131" spans="1:10">
      <c r="A131" s="5">
        <v>130</v>
      </c>
      <c r="B131" s="5" t="s">
        <v>2674</v>
      </c>
      <c r="C131" s="5" t="s">
        <v>89</v>
      </c>
      <c r="D131" s="5" t="s">
        <v>3121</v>
      </c>
      <c r="E131" s="5" t="s">
        <v>3122</v>
      </c>
      <c r="F131" s="5" t="s">
        <v>3123</v>
      </c>
      <c r="G131" s="5" t="s">
        <v>3034</v>
      </c>
      <c r="J131" s="5" t="s">
        <v>3366</v>
      </c>
    </row>
    <row r="132" spans="1:10">
      <c r="A132" s="5">
        <v>131</v>
      </c>
      <c r="B132" s="5" t="s">
        <v>2674</v>
      </c>
      <c r="C132" s="5" t="s">
        <v>89</v>
      </c>
      <c r="D132" s="5" t="s">
        <v>3124</v>
      </c>
      <c r="E132" s="5" t="s">
        <v>3125</v>
      </c>
      <c r="F132" s="5" t="s">
        <v>3126</v>
      </c>
      <c r="G132" s="5" t="s">
        <v>2749</v>
      </c>
      <c r="J132" s="5" t="s">
        <v>3366</v>
      </c>
    </row>
    <row r="133" spans="1:10">
      <c r="A133" s="5">
        <v>132</v>
      </c>
      <c r="B133" s="5" t="s">
        <v>2674</v>
      </c>
      <c r="C133" s="5" t="s">
        <v>89</v>
      </c>
      <c r="D133" s="5" t="s">
        <v>3127</v>
      </c>
      <c r="E133" s="5" t="s">
        <v>3128</v>
      </c>
      <c r="F133" s="5" t="s">
        <v>3129</v>
      </c>
      <c r="G133" s="5" t="s">
        <v>2734</v>
      </c>
      <c r="J133" s="5" t="s">
        <v>3366</v>
      </c>
    </row>
    <row r="134" spans="1:10">
      <c r="A134" s="5">
        <v>133</v>
      </c>
      <c r="B134" s="5" t="s">
        <v>2674</v>
      </c>
      <c r="C134" s="5" t="s">
        <v>89</v>
      </c>
      <c r="D134" s="5" t="s">
        <v>3130</v>
      </c>
      <c r="E134" s="5" t="s">
        <v>3131</v>
      </c>
      <c r="F134" s="5" t="s">
        <v>3132</v>
      </c>
      <c r="G134" s="5" t="s">
        <v>2709</v>
      </c>
      <c r="J134" s="5" t="s">
        <v>3366</v>
      </c>
    </row>
    <row r="135" spans="1:10">
      <c r="A135" s="5">
        <v>134</v>
      </c>
      <c r="B135" s="5" t="s">
        <v>2674</v>
      </c>
      <c r="C135" s="5" t="s">
        <v>89</v>
      </c>
      <c r="D135" s="5" t="s">
        <v>3133</v>
      </c>
      <c r="E135" s="5" t="s">
        <v>3134</v>
      </c>
      <c r="F135" s="5" t="s">
        <v>3135</v>
      </c>
      <c r="G135" s="5" t="s">
        <v>2709</v>
      </c>
      <c r="J135" s="5" t="s">
        <v>3366</v>
      </c>
    </row>
    <row r="136" spans="1:10">
      <c r="A136" s="5">
        <v>135</v>
      </c>
      <c r="B136" s="5" t="s">
        <v>2674</v>
      </c>
      <c r="C136" s="5" t="s">
        <v>89</v>
      </c>
      <c r="D136" s="5" t="s">
        <v>3136</v>
      </c>
      <c r="E136" s="5" t="s">
        <v>3137</v>
      </c>
      <c r="F136" s="5" t="s">
        <v>3138</v>
      </c>
      <c r="G136" s="5" t="s">
        <v>3139</v>
      </c>
      <c r="J136" s="5" t="s">
        <v>3366</v>
      </c>
    </row>
    <row r="137" spans="1:10">
      <c r="A137" s="5">
        <v>136</v>
      </c>
      <c r="B137" s="5" t="s">
        <v>2674</v>
      </c>
      <c r="C137" s="5" t="s">
        <v>89</v>
      </c>
      <c r="D137" s="5" t="s">
        <v>3140</v>
      </c>
      <c r="E137" s="5" t="s">
        <v>3141</v>
      </c>
      <c r="F137" s="5" t="s">
        <v>3142</v>
      </c>
      <c r="G137" s="5" t="s">
        <v>2757</v>
      </c>
      <c r="J137" s="5" t="s">
        <v>3366</v>
      </c>
    </row>
    <row r="138" spans="1:10">
      <c r="A138" s="5">
        <v>137</v>
      </c>
      <c r="B138" s="5" t="s">
        <v>2674</v>
      </c>
      <c r="C138" s="5" t="s">
        <v>89</v>
      </c>
      <c r="D138" s="5" t="s">
        <v>3143</v>
      </c>
      <c r="E138" s="5" t="s">
        <v>3144</v>
      </c>
      <c r="F138" s="5" t="s">
        <v>3145</v>
      </c>
      <c r="G138" s="5" t="s">
        <v>2734</v>
      </c>
      <c r="J138" s="5" t="s">
        <v>3366</v>
      </c>
    </row>
    <row r="139" spans="1:10">
      <c r="A139" s="5">
        <v>138</v>
      </c>
      <c r="B139" s="5" t="s">
        <v>2674</v>
      </c>
      <c r="C139" s="5" t="s">
        <v>89</v>
      </c>
      <c r="D139" s="5" t="s">
        <v>3146</v>
      </c>
      <c r="E139" s="5" t="s">
        <v>3147</v>
      </c>
      <c r="F139" s="5" t="s">
        <v>3148</v>
      </c>
      <c r="G139" s="5" t="s">
        <v>2678</v>
      </c>
      <c r="J139" s="5" t="s">
        <v>3366</v>
      </c>
    </row>
    <row r="140" spans="1:10">
      <c r="A140" s="5">
        <v>139</v>
      </c>
      <c r="B140" s="5" t="s">
        <v>2674</v>
      </c>
      <c r="C140" s="5" t="s">
        <v>89</v>
      </c>
      <c r="D140" s="5" t="s">
        <v>3149</v>
      </c>
      <c r="E140" s="5" t="s">
        <v>3150</v>
      </c>
      <c r="F140" s="5" t="s">
        <v>3151</v>
      </c>
      <c r="G140" s="5" t="s">
        <v>2678</v>
      </c>
      <c r="J140" s="5" t="s">
        <v>3366</v>
      </c>
    </row>
    <row r="141" spans="1:10">
      <c r="A141" s="5">
        <v>140</v>
      </c>
      <c r="B141" s="5" t="s">
        <v>2674</v>
      </c>
      <c r="C141" s="5" t="s">
        <v>89</v>
      </c>
      <c r="D141" s="5" t="s">
        <v>3152</v>
      </c>
      <c r="E141" s="5" t="s">
        <v>3153</v>
      </c>
      <c r="F141" s="5" t="s">
        <v>3154</v>
      </c>
      <c r="G141" s="5" t="s">
        <v>2757</v>
      </c>
      <c r="J141" s="5" t="s">
        <v>3366</v>
      </c>
    </row>
    <row r="142" spans="1:10">
      <c r="A142" s="5">
        <v>141</v>
      </c>
      <c r="B142" s="5" t="s">
        <v>2674</v>
      </c>
      <c r="C142" s="5" t="s">
        <v>89</v>
      </c>
      <c r="D142" s="5" t="s">
        <v>3155</v>
      </c>
      <c r="E142" s="5" t="s">
        <v>3156</v>
      </c>
      <c r="F142" s="5" t="s">
        <v>3157</v>
      </c>
      <c r="G142" s="5" t="s">
        <v>2749</v>
      </c>
      <c r="J142" s="5" t="s">
        <v>3366</v>
      </c>
    </row>
    <row r="143" spans="1:10">
      <c r="A143" s="5">
        <v>142</v>
      </c>
      <c r="B143" s="5" t="s">
        <v>2674</v>
      </c>
      <c r="C143" s="5" t="s">
        <v>89</v>
      </c>
      <c r="D143" s="5" t="s">
        <v>3158</v>
      </c>
      <c r="E143" s="5" t="s">
        <v>3159</v>
      </c>
      <c r="F143" s="5" t="s">
        <v>3160</v>
      </c>
      <c r="G143" s="5" t="s">
        <v>2713</v>
      </c>
      <c r="J143" s="5" t="s">
        <v>3366</v>
      </c>
    </row>
    <row r="144" spans="1:10">
      <c r="A144" s="5">
        <v>143</v>
      </c>
      <c r="B144" s="5" t="s">
        <v>2674</v>
      </c>
      <c r="C144" s="5" t="s">
        <v>89</v>
      </c>
      <c r="D144" s="5" t="s">
        <v>3161</v>
      </c>
      <c r="E144" s="5" t="s">
        <v>3162</v>
      </c>
      <c r="F144" s="5" t="s">
        <v>3163</v>
      </c>
      <c r="G144" s="5" t="s">
        <v>2678</v>
      </c>
      <c r="J144" s="5" t="s">
        <v>3366</v>
      </c>
    </row>
    <row r="145" spans="1:10">
      <c r="A145" s="5">
        <v>144</v>
      </c>
      <c r="B145" s="5" t="s">
        <v>2674</v>
      </c>
      <c r="C145" s="5" t="s">
        <v>89</v>
      </c>
      <c r="D145" s="5" t="s">
        <v>3164</v>
      </c>
      <c r="E145" s="5" t="s">
        <v>3165</v>
      </c>
      <c r="F145" s="5" t="s">
        <v>3166</v>
      </c>
      <c r="G145" s="5" t="s">
        <v>2678</v>
      </c>
      <c r="H145" s="5" t="s">
        <v>3167</v>
      </c>
      <c r="J145" s="5" t="s">
        <v>3366</v>
      </c>
    </row>
    <row r="146" spans="1:10">
      <c r="A146" s="5">
        <v>145</v>
      </c>
      <c r="B146" s="5" t="s">
        <v>2674</v>
      </c>
      <c r="C146" s="5" t="s">
        <v>89</v>
      </c>
      <c r="D146" s="5" t="s">
        <v>3168</v>
      </c>
      <c r="E146" s="5" t="s">
        <v>3169</v>
      </c>
      <c r="F146" s="5" t="s">
        <v>3170</v>
      </c>
      <c r="G146" s="5" t="s">
        <v>3034</v>
      </c>
      <c r="H146" s="5" t="s">
        <v>3171</v>
      </c>
      <c r="J146" s="5" t="s">
        <v>3366</v>
      </c>
    </row>
    <row r="147" spans="1:10">
      <c r="A147" s="5">
        <v>146</v>
      </c>
      <c r="B147" s="5" t="s">
        <v>2674</v>
      </c>
      <c r="C147" s="5" t="s">
        <v>89</v>
      </c>
      <c r="D147" s="5" t="s">
        <v>3172</v>
      </c>
      <c r="E147" s="5" t="s">
        <v>3173</v>
      </c>
      <c r="F147" s="5" t="s">
        <v>3174</v>
      </c>
      <c r="G147" s="5" t="s">
        <v>2678</v>
      </c>
      <c r="J147" s="5" t="s">
        <v>3366</v>
      </c>
    </row>
    <row r="148" spans="1:10">
      <c r="A148" s="5">
        <v>147</v>
      </c>
      <c r="B148" s="5" t="s">
        <v>2674</v>
      </c>
      <c r="C148" s="5" t="s">
        <v>89</v>
      </c>
      <c r="D148" s="5" t="s">
        <v>3175</v>
      </c>
      <c r="E148" s="5" t="s">
        <v>3176</v>
      </c>
      <c r="F148" s="5" t="s">
        <v>3177</v>
      </c>
      <c r="G148" s="5" t="s">
        <v>2761</v>
      </c>
      <c r="H148" s="5" t="s">
        <v>3178</v>
      </c>
      <c r="J148" s="5" t="s">
        <v>3366</v>
      </c>
    </row>
    <row r="149" spans="1:10">
      <c r="A149" s="5">
        <v>148</v>
      </c>
      <c r="B149" s="5" t="s">
        <v>2674</v>
      </c>
      <c r="C149" s="5" t="s">
        <v>89</v>
      </c>
      <c r="D149" s="5" t="s">
        <v>3179</v>
      </c>
      <c r="E149" s="5" t="s">
        <v>3180</v>
      </c>
      <c r="F149" s="5" t="s">
        <v>3181</v>
      </c>
      <c r="G149" s="5" t="s">
        <v>3182</v>
      </c>
      <c r="J149" s="5" t="s">
        <v>3366</v>
      </c>
    </row>
    <row r="150" spans="1:10">
      <c r="A150" s="5">
        <v>149</v>
      </c>
      <c r="B150" s="5" t="s">
        <v>2674</v>
      </c>
      <c r="C150" s="5" t="s">
        <v>89</v>
      </c>
      <c r="D150" s="5" t="s">
        <v>3183</v>
      </c>
      <c r="E150" s="5" t="s">
        <v>3184</v>
      </c>
      <c r="F150" s="5" t="s">
        <v>3185</v>
      </c>
      <c r="G150" s="5" t="s">
        <v>2761</v>
      </c>
      <c r="J150" s="5" t="s">
        <v>3366</v>
      </c>
    </row>
    <row r="151" spans="1:10">
      <c r="A151" s="5">
        <v>150</v>
      </c>
      <c r="B151" s="5" t="s">
        <v>2674</v>
      </c>
      <c r="C151" s="5" t="s">
        <v>89</v>
      </c>
      <c r="D151" s="5" t="s">
        <v>3186</v>
      </c>
      <c r="E151" s="5" t="s">
        <v>3187</v>
      </c>
      <c r="F151" s="5" t="s">
        <v>3188</v>
      </c>
      <c r="G151" s="5" t="s">
        <v>2678</v>
      </c>
      <c r="J151" s="5" t="s">
        <v>3366</v>
      </c>
    </row>
    <row r="152" spans="1:10">
      <c r="A152" s="5">
        <v>151</v>
      </c>
      <c r="B152" s="5" t="s">
        <v>2674</v>
      </c>
      <c r="C152" s="5" t="s">
        <v>89</v>
      </c>
      <c r="D152" s="5" t="s">
        <v>3189</v>
      </c>
      <c r="E152" s="5" t="s">
        <v>3190</v>
      </c>
      <c r="F152" s="5" t="s">
        <v>3191</v>
      </c>
      <c r="G152" s="5" t="s">
        <v>2761</v>
      </c>
      <c r="J152" s="5" t="s">
        <v>3366</v>
      </c>
    </row>
    <row r="153" spans="1:10">
      <c r="A153" s="5">
        <v>152</v>
      </c>
      <c r="B153" s="5" t="s">
        <v>2674</v>
      </c>
      <c r="C153" s="5" t="s">
        <v>89</v>
      </c>
      <c r="D153" s="5" t="s">
        <v>3192</v>
      </c>
      <c r="E153" s="5" t="s">
        <v>3193</v>
      </c>
      <c r="F153" s="5" t="s">
        <v>3194</v>
      </c>
      <c r="G153" s="5" t="s">
        <v>2682</v>
      </c>
      <c r="J153" s="5" t="s">
        <v>3366</v>
      </c>
    </row>
    <row r="154" spans="1:10">
      <c r="A154" s="5">
        <v>153</v>
      </c>
      <c r="B154" s="5" t="s">
        <v>2674</v>
      </c>
      <c r="C154" s="5" t="s">
        <v>89</v>
      </c>
      <c r="D154" s="5" t="s">
        <v>3195</v>
      </c>
      <c r="E154" s="5" t="s">
        <v>3196</v>
      </c>
      <c r="F154" s="5" t="s">
        <v>3197</v>
      </c>
      <c r="G154" s="5" t="s">
        <v>2753</v>
      </c>
      <c r="J154" s="5" t="s">
        <v>3366</v>
      </c>
    </row>
    <row r="155" spans="1:10">
      <c r="A155" s="5">
        <v>154</v>
      </c>
      <c r="B155" s="5" t="s">
        <v>2674</v>
      </c>
      <c r="C155" s="5" t="s">
        <v>89</v>
      </c>
      <c r="D155" s="5" t="s">
        <v>3198</v>
      </c>
      <c r="E155" s="5" t="s">
        <v>3199</v>
      </c>
      <c r="F155" s="5" t="s">
        <v>3200</v>
      </c>
      <c r="G155" s="5" t="s">
        <v>2741</v>
      </c>
      <c r="J155" s="5" t="s">
        <v>3366</v>
      </c>
    </row>
    <row r="156" spans="1:10">
      <c r="A156" s="5">
        <v>155</v>
      </c>
      <c r="B156" s="5" t="s">
        <v>2674</v>
      </c>
      <c r="C156" s="5" t="s">
        <v>89</v>
      </c>
      <c r="D156" s="5" t="s">
        <v>3201</v>
      </c>
      <c r="E156" s="5" t="s">
        <v>3202</v>
      </c>
      <c r="F156" s="5" t="s">
        <v>3203</v>
      </c>
      <c r="G156" s="5" t="s">
        <v>2993</v>
      </c>
      <c r="J156" s="5" t="s">
        <v>3366</v>
      </c>
    </row>
    <row r="157" spans="1:10">
      <c r="A157" s="5">
        <v>156</v>
      </c>
      <c r="B157" s="5" t="s">
        <v>2674</v>
      </c>
      <c r="C157" s="5" t="s">
        <v>89</v>
      </c>
      <c r="D157" s="5" t="s">
        <v>3204</v>
      </c>
      <c r="E157" s="5" t="s">
        <v>3205</v>
      </c>
      <c r="F157" s="5" t="s">
        <v>3206</v>
      </c>
      <c r="G157" s="5" t="s">
        <v>2682</v>
      </c>
      <c r="J157" s="5" t="s">
        <v>3366</v>
      </c>
    </row>
    <row r="158" spans="1:10">
      <c r="A158" s="5">
        <v>157</v>
      </c>
      <c r="B158" s="5" t="s">
        <v>2674</v>
      </c>
      <c r="C158" s="5" t="s">
        <v>89</v>
      </c>
      <c r="D158" s="5" t="s">
        <v>3207</v>
      </c>
      <c r="E158" s="5" t="s">
        <v>3208</v>
      </c>
      <c r="F158" s="5" t="s">
        <v>3209</v>
      </c>
      <c r="G158" s="5" t="s">
        <v>2757</v>
      </c>
      <c r="J158" s="5" t="s">
        <v>3366</v>
      </c>
    </row>
    <row r="159" spans="1:10">
      <c r="A159" s="5">
        <v>158</v>
      </c>
      <c r="B159" s="5" t="s">
        <v>2674</v>
      </c>
      <c r="C159" s="5" t="s">
        <v>89</v>
      </c>
      <c r="D159" s="5" t="s">
        <v>3210</v>
      </c>
      <c r="E159" s="5" t="s">
        <v>3211</v>
      </c>
      <c r="F159" s="5" t="s">
        <v>3212</v>
      </c>
      <c r="G159" s="5" t="s">
        <v>2726</v>
      </c>
      <c r="J159" s="5" t="s">
        <v>3366</v>
      </c>
    </row>
    <row r="160" spans="1:10">
      <c r="A160" s="5">
        <v>159</v>
      </c>
      <c r="B160" s="5" t="s">
        <v>2674</v>
      </c>
      <c r="C160" s="5" t="s">
        <v>89</v>
      </c>
      <c r="D160" s="5" t="s">
        <v>3213</v>
      </c>
      <c r="E160" s="5" t="s">
        <v>3214</v>
      </c>
      <c r="F160" s="5" t="s">
        <v>3215</v>
      </c>
      <c r="G160" s="5" t="s">
        <v>2726</v>
      </c>
      <c r="J160" s="5" t="s">
        <v>3366</v>
      </c>
    </row>
    <row r="161" spans="1:10">
      <c r="A161" s="5">
        <v>160</v>
      </c>
      <c r="B161" s="5" t="s">
        <v>2674</v>
      </c>
      <c r="C161" s="5" t="s">
        <v>89</v>
      </c>
      <c r="D161" s="5" t="s">
        <v>3216</v>
      </c>
      <c r="E161" s="5" t="s">
        <v>3217</v>
      </c>
      <c r="F161" s="5" t="s">
        <v>3218</v>
      </c>
      <c r="G161" s="5" t="s">
        <v>2686</v>
      </c>
      <c r="J161" s="5" t="s">
        <v>3366</v>
      </c>
    </row>
    <row r="162" spans="1:10">
      <c r="A162" s="5">
        <v>161</v>
      </c>
      <c r="B162" s="5" t="s">
        <v>2674</v>
      </c>
      <c r="C162" s="5" t="s">
        <v>89</v>
      </c>
      <c r="D162" s="5" t="s">
        <v>3219</v>
      </c>
      <c r="E162" s="5" t="s">
        <v>3220</v>
      </c>
      <c r="F162" s="5" t="s">
        <v>3221</v>
      </c>
      <c r="G162" s="5" t="s">
        <v>3071</v>
      </c>
      <c r="J162" s="5" t="s">
        <v>3366</v>
      </c>
    </row>
    <row r="163" spans="1:10">
      <c r="A163" s="5">
        <v>162</v>
      </c>
      <c r="B163" s="5" t="s">
        <v>2674</v>
      </c>
      <c r="C163" s="5" t="s">
        <v>89</v>
      </c>
      <c r="D163" s="5" t="s">
        <v>3222</v>
      </c>
      <c r="E163" s="5" t="s">
        <v>3223</v>
      </c>
      <c r="F163" s="5" t="s">
        <v>3224</v>
      </c>
      <c r="G163" s="5" t="s">
        <v>3225</v>
      </c>
      <c r="J163" s="5" t="s">
        <v>3366</v>
      </c>
    </row>
    <row r="164" spans="1:10">
      <c r="A164" s="5">
        <v>163</v>
      </c>
      <c r="B164" s="5" t="s">
        <v>2674</v>
      </c>
      <c r="C164" s="5" t="s">
        <v>89</v>
      </c>
      <c r="D164" s="5" t="s">
        <v>3226</v>
      </c>
      <c r="E164" s="5" t="s">
        <v>3227</v>
      </c>
      <c r="F164" s="5" t="s">
        <v>3228</v>
      </c>
      <c r="G164" s="5" t="s">
        <v>2757</v>
      </c>
      <c r="J164" s="5" t="s">
        <v>3366</v>
      </c>
    </row>
    <row r="165" spans="1:10">
      <c r="A165" s="5">
        <v>164</v>
      </c>
      <c r="B165" s="5" t="s">
        <v>2674</v>
      </c>
      <c r="C165" s="5" t="s">
        <v>89</v>
      </c>
      <c r="D165" s="5" t="s">
        <v>3229</v>
      </c>
      <c r="E165" s="5" t="s">
        <v>3230</v>
      </c>
      <c r="F165" s="5" t="s">
        <v>3231</v>
      </c>
      <c r="G165" s="5" t="s">
        <v>3232</v>
      </c>
      <c r="J165" s="5" t="s">
        <v>3366</v>
      </c>
    </row>
    <row r="166" spans="1:10">
      <c r="A166" s="5">
        <v>165</v>
      </c>
      <c r="B166" s="5" t="s">
        <v>2674</v>
      </c>
      <c r="C166" s="5" t="s">
        <v>89</v>
      </c>
      <c r="D166" s="5" t="s">
        <v>3233</v>
      </c>
      <c r="E166" s="5" t="s">
        <v>3230</v>
      </c>
      <c r="F166" s="5" t="s">
        <v>3234</v>
      </c>
      <c r="G166" s="5" t="s">
        <v>3235</v>
      </c>
      <c r="J166" s="5" t="s">
        <v>3366</v>
      </c>
    </row>
    <row r="167" spans="1:10">
      <c r="A167" s="5">
        <v>166</v>
      </c>
      <c r="B167" s="5" t="s">
        <v>2674</v>
      </c>
      <c r="C167" s="5" t="s">
        <v>89</v>
      </c>
      <c r="D167" s="5" t="s">
        <v>3236</v>
      </c>
      <c r="E167" s="5" t="s">
        <v>3230</v>
      </c>
      <c r="F167" s="5" t="s">
        <v>3237</v>
      </c>
      <c r="G167" s="5" t="s">
        <v>2709</v>
      </c>
      <c r="J167" s="5" t="s">
        <v>3366</v>
      </c>
    </row>
    <row r="168" spans="1:10">
      <c r="A168" s="5">
        <v>167</v>
      </c>
      <c r="B168" s="5" t="s">
        <v>2674</v>
      </c>
      <c r="C168" s="5" t="s">
        <v>89</v>
      </c>
      <c r="D168" s="5" t="s">
        <v>3238</v>
      </c>
      <c r="E168" s="5" t="s">
        <v>3239</v>
      </c>
      <c r="F168" s="5" t="s">
        <v>3240</v>
      </c>
      <c r="G168" s="5" t="s">
        <v>2902</v>
      </c>
      <c r="J168" s="5" t="s">
        <v>3366</v>
      </c>
    </row>
    <row r="169" spans="1:10">
      <c r="A169" s="5">
        <v>168</v>
      </c>
      <c r="B169" s="5" t="s">
        <v>2674</v>
      </c>
      <c r="C169" s="5" t="s">
        <v>89</v>
      </c>
      <c r="D169" s="5" t="s">
        <v>3241</v>
      </c>
      <c r="E169" s="5" t="s">
        <v>3242</v>
      </c>
      <c r="F169" s="5" t="s">
        <v>3243</v>
      </c>
      <c r="G169" s="5" t="s">
        <v>2757</v>
      </c>
      <c r="J169" s="5" t="s">
        <v>3366</v>
      </c>
    </row>
    <row r="170" spans="1:10">
      <c r="A170" s="5">
        <v>169</v>
      </c>
      <c r="B170" s="5" t="s">
        <v>2674</v>
      </c>
      <c r="C170" s="5" t="s">
        <v>89</v>
      </c>
      <c r="D170" s="5" t="s">
        <v>3244</v>
      </c>
      <c r="E170" s="5" t="s">
        <v>3245</v>
      </c>
      <c r="F170" s="5" t="s">
        <v>3246</v>
      </c>
      <c r="G170" s="5" t="s">
        <v>2678</v>
      </c>
      <c r="J170" s="5" t="s">
        <v>3366</v>
      </c>
    </row>
    <row r="171" spans="1:10">
      <c r="A171" s="5">
        <v>170</v>
      </c>
      <c r="B171" s="5" t="s">
        <v>2674</v>
      </c>
      <c r="C171" s="5" t="s">
        <v>89</v>
      </c>
      <c r="D171" s="5" t="s">
        <v>3247</v>
      </c>
      <c r="E171" s="5" t="s">
        <v>3248</v>
      </c>
      <c r="F171" s="5" t="s">
        <v>3249</v>
      </c>
      <c r="G171" s="5" t="s">
        <v>2935</v>
      </c>
      <c r="J171" s="5" t="s">
        <v>3366</v>
      </c>
    </row>
    <row r="172" spans="1:10">
      <c r="A172" s="5">
        <v>171</v>
      </c>
      <c r="B172" s="5" t="s">
        <v>2674</v>
      </c>
      <c r="C172" s="5" t="s">
        <v>89</v>
      </c>
      <c r="D172" s="5" t="s">
        <v>3250</v>
      </c>
      <c r="E172" s="5" t="s">
        <v>3251</v>
      </c>
      <c r="F172" s="5" t="s">
        <v>3252</v>
      </c>
      <c r="G172" s="5" t="s">
        <v>3101</v>
      </c>
      <c r="J172" s="5" t="s">
        <v>3366</v>
      </c>
    </row>
    <row r="173" spans="1:10">
      <c r="A173" s="5">
        <v>172</v>
      </c>
      <c r="B173" s="5" t="s">
        <v>2674</v>
      </c>
      <c r="C173" s="5" t="s">
        <v>89</v>
      </c>
      <c r="D173" s="5" t="s">
        <v>3253</v>
      </c>
      <c r="E173" s="5" t="s">
        <v>3254</v>
      </c>
      <c r="F173" s="5" t="s">
        <v>3255</v>
      </c>
      <c r="G173" s="5" t="s">
        <v>2757</v>
      </c>
      <c r="J173" s="5" t="s">
        <v>3366</v>
      </c>
    </row>
    <row r="174" spans="1:10">
      <c r="A174" s="5">
        <v>173</v>
      </c>
      <c r="B174" s="5" t="s">
        <v>2674</v>
      </c>
      <c r="C174" s="5" t="s">
        <v>89</v>
      </c>
      <c r="D174" s="5" t="s">
        <v>3256</v>
      </c>
      <c r="E174" s="5" t="s">
        <v>3257</v>
      </c>
      <c r="F174" s="5" t="s">
        <v>3258</v>
      </c>
      <c r="G174" s="5" t="s">
        <v>3101</v>
      </c>
      <c r="J174" s="5" t="s">
        <v>3366</v>
      </c>
    </row>
    <row r="175" spans="1:10">
      <c r="A175" s="5">
        <v>174</v>
      </c>
      <c r="B175" s="5" t="s">
        <v>2674</v>
      </c>
      <c r="C175" s="5" t="s">
        <v>89</v>
      </c>
      <c r="D175" s="5" t="s">
        <v>3259</v>
      </c>
      <c r="E175" s="5" t="s">
        <v>3260</v>
      </c>
      <c r="F175" s="5" t="s">
        <v>3261</v>
      </c>
      <c r="G175" s="5" t="s">
        <v>2709</v>
      </c>
      <c r="J175" s="5" t="s">
        <v>3366</v>
      </c>
    </row>
    <row r="176" spans="1:10">
      <c r="A176" s="5">
        <v>175</v>
      </c>
      <c r="B176" s="5" t="s">
        <v>2674</v>
      </c>
      <c r="C176" s="5" t="s">
        <v>89</v>
      </c>
      <c r="D176" s="5" t="s">
        <v>3262</v>
      </c>
      <c r="E176" s="5" t="s">
        <v>3263</v>
      </c>
      <c r="F176" s="5" t="s">
        <v>3264</v>
      </c>
      <c r="G176" s="5" t="s">
        <v>2697</v>
      </c>
      <c r="J176" s="5" t="s">
        <v>3366</v>
      </c>
    </row>
    <row r="177" spans="1:10">
      <c r="A177" s="5">
        <v>176</v>
      </c>
      <c r="B177" s="5" t="s">
        <v>2674</v>
      </c>
      <c r="C177" s="5" t="s">
        <v>89</v>
      </c>
      <c r="D177" s="5" t="s">
        <v>3265</v>
      </c>
      <c r="E177" s="5" t="s">
        <v>3266</v>
      </c>
      <c r="F177" s="5" t="s">
        <v>3267</v>
      </c>
      <c r="G177" s="5" t="s">
        <v>2709</v>
      </c>
      <c r="J177" s="5" t="s">
        <v>3366</v>
      </c>
    </row>
    <row r="178" spans="1:10">
      <c r="A178" s="5">
        <v>177</v>
      </c>
      <c r="B178" s="5" t="s">
        <v>2674</v>
      </c>
      <c r="C178" s="5" t="s">
        <v>89</v>
      </c>
      <c r="D178" s="5" t="s">
        <v>3268</v>
      </c>
      <c r="E178" s="5" t="s">
        <v>3269</v>
      </c>
      <c r="F178" s="5" t="s">
        <v>3270</v>
      </c>
      <c r="G178" s="5" t="s">
        <v>2678</v>
      </c>
      <c r="J178" s="5" t="s">
        <v>3366</v>
      </c>
    </row>
    <row r="179" spans="1:10">
      <c r="A179" s="5">
        <v>178</v>
      </c>
      <c r="B179" s="5" t="s">
        <v>2674</v>
      </c>
      <c r="C179" s="5" t="s">
        <v>89</v>
      </c>
      <c r="D179" s="5" t="s">
        <v>3271</v>
      </c>
      <c r="E179" s="5" t="s">
        <v>3272</v>
      </c>
      <c r="F179" s="5" t="s">
        <v>3273</v>
      </c>
      <c r="G179" s="5" t="s">
        <v>3071</v>
      </c>
      <c r="J179" s="5" t="s">
        <v>3366</v>
      </c>
    </row>
    <row r="180" spans="1:10">
      <c r="A180" s="5">
        <v>179</v>
      </c>
      <c r="B180" s="5" t="s">
        <v>2674</v>
      </c>
      <c r="C180" s="5" t="s">
        <v>89</v>
      </c>
      <c r="D180" s="5" t="s">
        <v>3274</v>
      </c>
      <c r="E180" s="5" t="s">
        <v>3275</v>
      </c>
      <c r="F180" s="5" t="s">
        <v>3276</v>
      </c>
      <c r="G180" s="5" t="s">
        <v>2757</v>
      </c>
      <c r="J180" s="5" t="s">
        <v>3366</v>
      </c>
    </row>
    <row r="181" spans="1:10">
      <c r="A181" s="5">
        <v>180</v>
      </c>
      <c r="B181" s="5" t="s">
        <v>2674</v>
      </c>
      <c r="C181" s="5" t="s">
        <v>89</v>
      </c>
      <c r="D181" s="5" t="s">
        <v>3277</v>
      </c>
      <c r="E181" s="5" t="s">
        <v>3278</v>
      </c>
      <c r="F181" s="5" t="s">
        <v>3279</v>
      </c>
      <c r="G181" s="5" t="s">
        <v>2678</v>
      </c>
      <c r="J181" s="5" t="s">
        <v>3366</v>
      </c>
    </row>
    <row r="182" spans="1:10">
      <c r="A182" s="5">
        <v>181</v>
      </c>
      <c r="B182" s="5" t="s">
        <v>2674</v>
      </c>
      <c r="C182" s="5" t="s">
        <v>89</v>
      </c>
      <c r="D182" s="5" t="s">
        <v>3280</v>
      </c>
      <c r="E182" s="5" t="s">
        <v>3281</v>
      </c>
      <c r="F182" s="5" t="s">
        <v>3282</v>
      </c>
      <c r="G182" s="5" t="s">
        <v>2730</v>
      </c>
      <c r="J182" s="5" t="s">
        <v>3366</v>
      </c>
    </row>
    <row r="183" spans="1:10">
      <c r="A183" s="5">
        <v>182</v>
      </c>
      <c r="B183" s="5" t="s">
        <v>2674</v>
      </c>
      <c r="C183" s="5" t="s">
        <v>89</v>
      </c>
      <c r="D183" s="5" t="s">
        <v>3283</v>
      </c>
      <c r="E183" s="5" t="s">
        <v>3284</v>
      </c>
      <c r="F183" s="5" t="s">
        <v>3285</v>
      </c>
      <c r="G183" s="5" t="s">
        <v>2709</v>
      </c>
      <c r="J183" s="5" t="s">
        <v>3366</v>
      </c>
    </row>
    <row r="184" spans="1:10">
      <c r="A184" s="5">
        <v>183</v>
      </c>
      <c r="B184" s="5" t="s">
        <v>2674</v>
      </c>
      <c r="C184" s="5" t="s">
        <v>89</v>
      </c>
      <c r="D184" s="5" t="s">
        <v>3286</v>
      </c>
      <c r="E184" s="5" t="s">
        <v>3287</v>
      </c>
      <c r="F184" s="5" t="s">
        <v>3288</v>
      </c>
      <c r="G184" s="5" t="s">
        <v>2753</v>
      </c>
      <c r="J184" s="5" t="s">
        <v>3366</v>
      </c>
    </row>
    <row r="185" spans="1:10">
      <c r="A185" s="5">
        <v>184</v>
      </c>
      <c r="B185" s="5" t="s">
        <v>2674</v>
      </c>
      <c r="C185" s="5" t="s">
        <v>89</v>
      </c>
      <c r="D185" s="5" t="s">
        <v>3289</v>
      </c>
      <c r="E185" s="5" t="s">
        <v>3290</v>
      </c>
      <c r="F185" s="5" t="s">
        <v>3291</v>
      </c>
      <c r="G185" s="5" t="s">
        <v>2734</v>
      </c>
      <c r="J185" s="5" t="s">
        <v>3366</v>
      </c>
    </row>
    <row r="186" spans="1:10">
      <c r="A186" s="5">
        <v>185</v>
      </c>
      <c r="B186" s="5" t="s">
        <v>2674</v>
      </c>
      <c r="C186" s="5" t="s">
        <v>89</v>
      </c>
      <c r="D186" s="5" t="s">
        <v>3292</v>
      </c>
      <c r="E186" s="5" t="s">
        <v>3293</v>
      </c>
      <c r="F186" s="5" t="s">
        <v>3294</v>
      </c>
      <c r="G186" s="5" t="s">
        <v>2745</v>
      </c>
      <c r="J186" s="5" t="s">
        <v>3366</v>
      </c>
    </row>
    <row r="187" spans="1:10">
      <c r="A187" s="5">
        <v>186</v>
      </c>
      <c r="B187" s="5" t="s">
        <v>2674</v>
      </c>
      <c r="C187" s="5" t="s">
        <v>89</v>
      </c>
      <c r="D187" s="5" t="s">
        <v>3295</v>
      </c>
      <c r="E187" s="5" t="s">
        <v>3296</v>
      </c>
      <c r="F187" s="5" t="s">
        <v>3297</v>
      </c>
      <c r="G187" s="5" t="s">
        <v>2701</v>
      </c>
      <c r="J187" s="5" t="s">
        <v>3366</v>
      </c>
    </row>
    <row r="188" spans="1:10">
      <c r="A188" s="5">
        <v>187</v>
      </c>
      <c r="B188" s="5" t="s">
        <v>2674</v>
      </c>
      <c r="C188" s="5" t="s">
        <v>89</v>
      </c>
      <c r="D188" s="5" t="s">
        <v>3298</v>
      </c>
      <c r="E188" s="5" t="s">
        <v>3299</v>
      </c>
      <c r="F188" s="5" t="s">
        <v>3300</v>
      </c>
      <c r="G188" s="5" t="s">
        <v>3014</v>
      </c>
      <c r="J188" s="5" t="s">
        <v>3366</v>
      </c>
    </row>
    <row r="189" spans="1:10">
      <c r="A189" s="5">
        <v>188</v>
      </c>
      <c r="B189" s="5" t="s">
        <v>2674</v>
      </c>
      <c r="C189" s="5" t="s">
        <v>89</v>
      </c>
      <c r="D189" s="5" t="s">
        <v>3301</v>
      </c>
      <c r="E189" s="5" t="s">
        <v>3302</v>
      </c>
      <c r="F189" s="5" t="s">
        <v>3303</v>
      </c>
      <c r="G189" s="5" t="s">
        <v>3232</v>
      </c>
      <c r="J189" s="5" t="s">
        <v>3366</v>
      </c>
    </row>
    <row r="190" spans="1:10">
      <c r="A190" s="5">
        <v>189</v>
      </c>
      <c r="B190" s="5" t="s">
        <v>2674</v>
      </c>
      <c r="C190" s="5" t="s">
        <v>89</v>
      </c>
      <c r="D190" s="5" t="s">
        <v>3304</v>
      </c>
      <c r="E190" s="5" t="s">
        <v>3305</v>
      </c>
      <c r="F190" s="5" t="s">
        <v>3306</v>
      </c>
      <c r="G190" s="5" t="s">
        <v>2734</v>
      </c>
      <c r="J190" s="5" t="s">
        <v>3366</v>
      </c>
    </row>
    <row r="191" spans="1:10">
      <c r="A191" s="5">
        <v>190</v>
      </c>
      <c r="B191" s="5" t="s">
        <v>2674</v>
      </c>
      <c r="C191" s="5" t="s">
        <v>89</v>
      </c>
      <c r="D191" s="5" t="s">
        <v>3307</v>
      </c>
      <c r="E191" s="5" t="s">
        <v>3308</v>
      </c>
      <c r="F191" s="5" t="s">
        <v>3309</v>
      </c>
      <c r="G191" s="5" t="s">
        <v>3310</v>
      </c>
      <c r="J191" s="5" t="s">
        <v>3366</v>
      </c>
    </row>
    <row r="192" spans="1:10">
      <c r="A192" s="5">
        <v>191</v>
      </c>
      <c r="B192" s="5" t="s">
        <v>2674</v>
      </c>
      <c r="C192" s="5" t="s">
        <v>89</v>
      </c>
      <c r="D192" s="5" t="s">
        <v>3311</v>
      </c>
      <c r="E192" s="5" t="s">
        <v>3312</v>
      </c>
      <c r="F192" s="5" t="s">
        <v>3313</v>
      </c>
      <c r="G192" s="5" t="s">
        <v>3034</v>
      </c>
      <c r="J192" s="5" t="s">
        <v>3366</v>
      </c>
    </row>
    <row r="193" spans="1:10">
      <c r="A193" s="5">
        <v>192</v>
      </c>
      <c r="B193" s="5" t="s">
        <v>2674</v>
      </c>
      <c r="C193" s="5" t="s">
        <v>89</v>
      </c>
      <c r="D193" s="5" t="s">
        <v>3314</v>
      </c>
      <c r="E193" s="5" t="s">
        <v>3312</v>
      </c>
      <c r="F193" s="5" t="s">
        <v>3313</v>
      </c>
      <c r="G193" s="5" t="s">
        <v>2693</v>
      </c>
      <c r="J193" s="5" t="s">
        <v>3366</v>
      </c>
    </row>
    <row r="194" spans="1:10">
      <c r="A194" s="5">
        <v>193</v>
      </c>
      <c r="B194" s="5" t="s">
        <v>2674</v>
      </c>
      <c r="C194" s="5" t="s">
        <v>89</v>
      </c>
      <c r="D194" s="5" t="s">
        <v>3315</v>
      </c>
      <c r="E194" s="5" t="s">
        <v>3316</v>
      </c>
      <c r="F194" s="5" t="s">
        <v>3317</v>
      </c>
      <c r="G194" s="5" t="s">
        <v>2693</v>
      </c>
      <c r="J194" s="5" t="s">
        <v>3366</v>
      </c>
    </row>
    <row r="195" spans="1:10">
      <c r="A195" s="5">
        <v>194</v>
      </c>
      <c r="B195" s="5" t="s">
        <v>2674</v>
      </c>
      <c r="C195" s="5" t="s">
        <v>89</v>
      </c>
      <c r="D195" s="5" t="s">
        <v>3318</v>
      </c>
      <c r="E195" s="5" t="s">
        <v>3319</v>
      </c>
      <c r="F195" s="5" t="s">
        <v>2848</v>
      </c>
      <c r="G195" s="5" t="s">
        <v>3320</v>
      </c>
      <c r="J195" s="5" t="s">
        <v>3366</v>
      </c>
    </row>
    <row r="196" spans="1:10">
      <c r="A196" s="5">
        <v>195</v>
      </c>
      <c r="B196" s="5" t="s">
        <v>2674</v>
      </c>
      <c r="C196" s="5" t="s">
        <v>89</v>
      </c>
      <c r="D196" s="5" t="s">
        <v>3321</v>
      </c>
      <c r="E196" s="5" t="s">
        <v>3322</v>
      </c>
      <c r="F196" s="5" t="s">
        <v>3323</v>
      </c>
      <c r="G196" s="5" t="s">
        <v>2734</v>
      </c>
      <c r="J196" s="5" t="s">
        <v>3366</v>
      </c>
    </row>
    <row r="197" spans="1:10">
      <c r="A197" s="5">
        <v>196</v>
      </c>
      <c r="B197" s="5" t="s">
        <v>2674</v>
      </c>
      <c r="C197" s="5" t="s">
        <v>89</v>
      </c>
      <c r="D197" s="5" t="s">
        <v>3324</v>
      </c>
      <c r="E197" s="5" t="s">
        <v>3325</v>
      </c>
      <c r="F197" s="5" t="s">
        <v>3326</v>
      </c>
      <c r="G197" s="5" t="s">
        <v>3327</v>
      </c>
      <c r="J197" s="5" t="s">
        <v>3366</v>
      </c>
    </row>
    <row r="198" spans="1:10">
      <c r="A198" s="5">
        <v>197</v>
      </c>
      <c r="B198" s="5" t="s">
        <v>2674</v>
      </c>
      <c r="C198" s="5" t="s">
        <v>89</v>
      </c>
      <c r="D198" s="5" t="s">
        <v>3328</v>
      </c>
      <c r="E198" s="5" t="s">
        <v>3329</v>
      </c>
      <c r="F198" s="5" t="s">
        <v>3330</v>
      </c>
      <c r="G198" s="5" t="s">
        <v>2678</v>
      </c>
      <c r="J198" s="5" t="s">
        <v>3366</v>
      </c>
    </row>
    <row r="199" spans="1:10">
      <c r="A199" s="5">
        <v>198</v>
      </c>
      <c r="B199" s="5" t="s">
        <v>2674</v>
      </c>
      <c r="C199" s="5" t="s">
        <v>89</v>
      </c>
      <c r="D199" s="5" t="s">
        <v>3331</v>
      </c>
      <c r="E199" s="5" t="s">
        <v>3332</v>
      </c>
      <c r="F199" s="5" t="s">
        <v>3333</v>
      </c>
      <c r="G199" s="5" t="s">
        <v>2678</v>
      </c>
      <c r="J199" s="5" t="s">
        <v>3366</v>
      </c>
    </row>
    <row r="200" spans="1:10">
      <c r="A200" s="5">
        <v>199</v>
      </c>
      <c r="B200" s="5" t="s">
        <v>2674</v>
      </c>
      <c r="C200" s="5" t="s">
        <v>89</v>
      </c>
      <c r="D200" s="5" t="s">
        <v>3334</v>
      </c>
      <c r="E200" s="5" t="s">
        <v>3335</v>
      </c>
      <c r="F200" s="5" t="s">
        <v>3336</v>
      </c>
      <c r="G200" s="5" t="s">
        <v>2757</v>
      </c>
      <c r="J200" s="5" t="s">
        <v>3366</v>
      </c>
    </row>
    <row r="201" spans="1:10">
      <c r="A201" s="5">
        <v>200</v>
      </c>
      <c r="B201" s="5" t="s">
        <v>2674</v>
      </c>
      <c r="C201" s="5" t="s">
        <v>89</v>
      </c>
      <c r="D201" s="5" t="s">
        <v>3337</v>
      </c>
      <c r="E201" s="5" t="s">
        <v>3338</v>
      </c>
      <c r="F201" s="5" t="s">
        <v>3339</v>
      </c>
      <c r="G201" s="5" t="s">
        <v>3340</v>
      </c>
      <c r="J201" s="5" t="s">
        <v>3366</v>
      </c>
    </row>
    <row r="202" spans="1:10">
      <c r="A202" s="5">
        <v>201</v>
      </c>
      <c r="B202" s="5" t="s">
        <v>2674</v>
      </c>
      <c r="C202" s="5" t="s">
        <v>89</v>
      </c>
      <c r="D202" s="5" t="s">
        <v>3341</v>
      </c>
      <c r="E202" s="5" t="s">
        <v>3342</v>
      </c>
      <c r="F202" s="5" t="s">
        <v>3343</v>
      </c>
      <c r="G202" s="5" t="s">
        <v>2678</v>
      </c>
      <c r="J202" s="5" t="s">
        <v>3366</v>
      </c>
    </row>
    <row r="203" spans="1:10">
      <c r="A203" s="5">
        <v>202</v>
      </c>
      <c r="B203" s="5" t="s">
        <v>2674</v>
      </c>
      <c r="C203" s="5" t="s">
        <v>89</v>
      </c>
      <c r="D203" s="5" t="s">
        <v>3344</v>
      </c>
      <c r="E203" s="5" t="s">
        <v>3345</v>
      </c>
      <c r="F203" s="5" t="s">
        <v>3346</v>
      </c>
      <c r="G203" s="5" t="s">
        <v>2741</v>
      </c>
      <c r="J203" s="5" t="s">
        <v>3366</v>
      </c>
    </row>
    <row r="204" spans="1:10">
      <c r="A204" s="5">
        <v>203</v>
      </c>
      <c r="B204" s="5" t="s">
        <v>2674</v>
      </c>
      <c r="C204" s="5" t="s">
        <v>89</v>
      </c>
      <c r="D204" s="5" t="s">
        <v>3347</v>
      </c>
      <c r="E204" s="5" t="s">
        <v>3348</v>
      </c>
      <c r="F204" s="5" t="s">
        <v>3349</v>
      </c>
      <c r="G204" s="5" t="s">
        <v>3350</v>
      </c>
      <c r="J204" s="5" t="s">
        <v>3366</v>
      </c>
    </row>
    <row r="205" spans="1:10">
      <c r="A205" s="5">
        <v>204</v>
      </c>
      <c r="B205" s="5" t="s">
        <v>2674</v>
      </c>
      <c r="C205" s="5" t="s">
        <v>89</v>
      </c>
      <c r="D205" s="5" t="s">
        <v>3351</v>
      </c>
      <c r="E205" s="5" t="s">
        <v>3352</v>
      </c>
      <c r="F205" s="5" t="s">
        <v>3353</v>
      </c>
      <c r="G205" s="5" t="s">
        <v>3354</v>
      </c>
      <c r="J205" s="5" t="s">
        <v>3366</v>
      </c>
    </row>
    <row r="206" spans="1:10">
      <c r="A206" s="5">
        <v>205</v>
      </c>
      <c r="B206" s="5" t="s">
        <v>2674</v>
      </c>
      <c r="C206" s="5" t="s">
        <v>89</v>
      </c>
      <c r="D206" s="5" t="s">
        <v>3355</v>
      </c>
      <c r="E206" s="5" t="s">
        <v>3356</v>
      </c>
      <c r="F206" s="5" t="s">
        <v>3357</v>
      </c>
      <c r="G206" s="5" t="s">
        <v>3358</v>
      </c>
      <c r="J206" s="5" t="s">
        <v>3366</v>
      </c>
    </row>
    <row r="207" spans="1:10">
      <c r="A207" s="5">
        <v>206</v>
      </c>
      <c r="B207" s="5" t="s">
        <v>2674</v>
      </c>
      <c r="C207" s="5" t="s">
        <v>89</v>
      </c>
      <c r="D207" s="5" t="s">
        <v>3359</v>
      </c>
      <c r="E207" s="5" t="s">
        <v>3360</v>
      </c>
      <c r="F207" s="5" t="s">
        <v>3339</v>
      </c>
      <c r="G207" s="5" t="s">
        <v>3361</v>
      </c>
      <c r="J207" s="5" t="s">
        <v>3366</v>
      </c>
    </row>
    <row r="208" spans="1:10">
      <c r="A208" s="5">
        <v>207</v>
      </c>
      <c r="B208" s="5" t="s">
        <v>2674</v>
      </c>
      <c r="C208" s="5" t="s">
        <v>89</v>
      </c>
      <c r="D208" s="5" t="s">
        <v>3362</v>
      </c>
      <c r="E208" s="5" t="s">
        <v>3363</v>
      </c>
      <c r="F208" s="5" t="s">
        <v>3364</v>
      </c>
      <c r="G208" s="5" t="s">
        <v>3365</v>
      </c>
      <c r="J208" s="5" t="s">
        <v>3366</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71"/>
  </cols>
  <sheetData>
    <row r="1" spans="1:4">
      <c r="A1" s="1071" t="s">
        <v>2650</v>
      </c>
      <c r="B1" t="s">
        <v>491</v>
      </c>
      <c r="C1" t="s">
        <v>492</v>
      </c>
      <c r="D1" t="s">
        <v>2649</v>
      </c>
    </row>
    <row r="2" spans="1:4">
      <c r="A2" s="1071">
        <v>1</v>
      </c>
      <c r="B2" t="s">
        <v>771</v>
      </c>
      <c r="C2" t="s">
        <v>771</v>
      </c>
      <c r="D2" t="s">
        <v>772</v>
      </c>
    </row>
    <row r="3" spans="1:4">
      <c r="A3" s="1071">
        <v>2</v>
      </c>
      <c r="B3" t="s">
        <v>771</v>
      </c>
      <c r="C3" t="s">
        <v>773</v>
      </c>
      <c r="D3" t="s">
        <v>774</v>
      </c>
    </row>
    <row r="4" spans="1:4">
      <c r="A4" s="1071">
        <v>3</v>
      </c>
      <c r="B4" t="s">
        <v>771</v>
      </c>
      <c r="C4" t="s">
        <v>775</v>
      </c>
      <c r="D4" t="s">
        <v>776</v>
      </c>
    </row>
    <row r="5" spans="1:4">
      <c r="A5" s="1071">
        <v>4</v>
      </c>
      <c r="B5" t="s">
        <v>771</v>
      </c>
      <c r="C5" t="s">
        <v>777</v>
      </c>
      <c r="D5" t="s">
        <v>778</v>
      </c>
    </row>
    <row r="6" spans="1:4">
      <c r="A6" s="1071">
        <v>5</v>
      </c>
      <c r="B6" t="s">
        <v>771</v>
      </c>
      <c r="C6" t="s">
        <v>779</v>
      </c>
      <c r="D6" t="s">
        <v>780</v>
      </c>
    </row>
    <row r="7" spans="1:4">
      <c r="A7" s="1071">
        <v>6</v>
      </c>
      <c r="B7" t="s">
        <v>771</v>
      </c>
      <c r="C7" t="s">
        <v>781</v>
      </c>
      <c r="D7" t="s">
        <v>782</v>
      </c>
    </row>
    <row r="8" spans="1:4">
      <c r="A8" s="1071">
        <v>7</v>
      </c>
      <c r="B8" t="s">
        <v>771</v>
      </c>
      <c r="C8" t="s">
        <v>783</v>
      </c>
      <c r="D8" t="s">
        <v>784</v>
      </c>
    </row>
    <row r="9" spans="1:4">
      <c r="A9" s="1071">
        <v>8</v>
      </c>
      <c r="B9" t="s">
        <v>771</v>
      </c>
      <c r="C9" t="s">
        <v>785</v>
      </c>
      <c r="D9" t="s">
        <v>786</v>
      </c>
    </row>
    <row r="10" spans="1:4">
      <c r="A10" s="1071">
        <v>9</v>
      </c>
      <c r="B10" t="s">
        <v>771</v>
      </c>
      <c r="C10" t="s">
        <v>787</v>
      </c>
      <c r="D10" t="s">
        <v>788</v>
      </c>
    </row>
    <row r="11" spans="1:4">
      <c r="A11" s="1071">
        <v>10</v>
      </c>
      <c r="B11" t="s">
        <v>771</v>
      </c>
      <c r="C11" t="s">
        <v>789</v>
      </c>
      <c r="D11" t="s">
        <v>790</v>
      </c>
    </row>
    <row r="12" spans="1:4">
      <c r="A12" s="1071">
        <v>11</v>
      </c>
      <c r="B12" t="s">
        <v>771</v>
      </c>
      <c r="C12" t="s">
        <v>791</v>
      </c>
      <c r="D12" t="s">
        <v>792</v>
      </c>
    </row>
    <row r="13" spans="1:4">
      <c r="A13" s="1071">
        <v>12</v>
      </c>
      <c r="B13" t="s">
        <v>771</v>
      </c>
      <c r="C13" t="s">
        <v>793</v>
      </c>
      <c r="D13" t="s">
        <v>794</v>
      </c>
    </row>
    <row r="14" spans="1:4">
      <c r="A14" s="1071">
        <v>13</v>
      </c>
      <c r="B14" t="s">
        <v>771</v>
      </c>
      <c r="C14" t="s">
        <v>795</v>
      </c>
      <c r="D14" t="s">
        <v>796</v>
      </c>
    </row>
    <row r="15" spans="1:4">
      <c r="A15" s="1071">
        <v>14</v>
      </c>
      <c r="B15" t="s">
        <v>771</v>
      </c>
      <c r="C15" t="s">
        <v>797</v>
      </c>
      <c r="D15" t="s">
        <v>798</v>
      </c>
    </row>
    <row r="16" spans="1:4">
      <c r="A16" s="1071">
        <v>15</v>
      </c>
      <c r="B16" t="s">
        <v>771</v>
      </c>
      <c r="C16" t="s">
        <v>799</v>
      </c>
      <c r="D16" t="s">
        <v>800</v>
      </c>
    </row>
    <row r="17" spans="1:4">
      <c r="A17" s="1071">
        <v>16</v>
      </c>
      <c r="B17" t="s">
        <v>771</v>
      </c>
      <c r="C17" t="s">
        <v>801</v>
      </c>
      <c r="D17" t="s">
        <v>802</v>
      </c>
    </row>
    <row r="18" spans="1:4">
      <c r="A18" s="1071">
        <v>17</v>
      </c>
      <c r="B18" t="s">
        <v>771</v>
      </c>
      <c r="C18" t="s">
        <v>803</v>
      </c>
      <c r="D18" t="s">
        <v>804</v>
      </c>
    </row>
    <row r="19" spans="1:4">
      <c r="A19" s="1071">
        <v>18</v>
      </c>
      <c r="B19" t="s">
        <v>771</v>
      </c>
      <c r="C19" t="s">
        <v>805</v>
      </c>
      <c r="D19" t="s">
        <v>806</v>
      </c>
    </row>
    <row r="20" spans="1:4">
      <c r="A20" s="1071">
        <v>19</v>
      </c>
      <c r="B20" t="s">
        <v>771</v>
      </c>
      <c r="C20" t="s">
        <v>807</v>
      </c>
      <c r="D20" t="s">
        <v>808</v>
      </c>
    </row>
    <row r="21" spans="1:4">
      <c r="A21" s="1071">
        <v>20</v>
      </c>
      <c r="B21" t="s">
        <v>771</v>
      </c>
      <c r="C21" t="s">
        <v>809</v>
      </c>
      <c r="D21" t="s">
        <v>810</v>
      </c>
    </row>
    <row r="22" spans="1:4">
      <c r="A22" s="1071">
        <v>21</v>
      </c>
      <c r="B22" t="s">
        <v>771</v>
      </c>
      <c r="C22" t="s">
        <v>811</v>
      </c>
      <c r="D22" t="s">
        <v>812</v>
      </c>
    </row>
    <row r="23" spans="1:4">
      <c r="A23" s="1071">
        <v>22</v>
      </c>
      <c r="B23" t="s">
        <v>771</v>
      </c>
      <c r="C23" t="s">
        <v>813</v>
      </c>
      <c r="D23" t="s">
        <v>814</v>
      </c>
    </row>
    <row r="24" spans="1:4">
      <c r="A24" s="1071">
        <v>23</v>
      </c>
      <c r="B24" t="s">
        <v>771</v>
      </c>
      <c r="C24" t="s">
        <v>815</v>
      </c>
      <c r="D24" t="s">
        <v>816</v>
      </c>
    </row>
    <row r="25" spans="1:4">
      <c r="A25" s="1071">
        <v>24</v>
      </c>
      <c r="B25" t="s">
        <v>817</v>
      </c>
      <c r="C25" t="s">
        <v>819</v>
      </c>
      <c r="D25" t="s">
        <v>820</v>
      </c>
    </row>
    <row r="26" spans="1:4">
      <c r="A26" s="1071">
        <v>25</v>
      </c>
      <c r="B26" t="s">
        <v>817</v>
      </c>
      <c r="C26" t="s">
        <v>817</v>
      </c>
      <c r="D26" t="s">
        <v>818</v>
      </c>
    </row>
    <row r="27" spans="1:4">
      <c r="A27" s="1071">
        <v>26</v>
      </c>
      <c r="B27" t="s">
        <v>817</v>
      </c>
      <c r="C27" t="s">
        <v>821</v>
      </c>
      <c r="D27" t="s">
        <v>822</v>
      </c>
    </row>
    <row r="28" spans="1:4">
      <c r="A28" s="1071">
        <v>27</v>
      </c>
      <c r="B28" t="s">
        <v>817</v>
      </c>
      <c r="C28" t="s">
        <v>823</v>
      </c>
      <c r="D28" t="s">
        <v>824</v>
      </c>
    </row>
    <row r="29" spans="1:4">
      <c r="A29" s="1071">
        <v>28</v>
      </c>
      <c r="B29" t="s">
        <v>817</v>
      </c>
      <c r="C29" t="s">
        <v>825</v>
      </c>
      <c r="D29" t="s">
        <v>826</v>
      </c>
    </row>
    <row r="30" spans="1:4">
      <c r="A30" s="1071">
        <v>29</v>
      </c>
      <c r="B30" t="s">
        <v>817</v>
      </c>
      <c r="C30" t="s">
        <v>827</v>
      </c>
      <c r="D30" t="s">
        <v>828</v>
      </c>
    </row>
    <row r="31" spans="1:4">
      <c r="A31" s="1071">
        <v>30</v>
      </c>
      <c r="B31" t="s">
        <v>817</v>
      </c>
      <c r="C31" t="s">
        <v>829</v>
      </c>
      <c r="D31" t="s">
        <v>830</v>
      </c>
    </row>
    <row r="32" spans="1:4">
      <c r="A32" s="1071">
        <v>31</v>
      </c>
      <c r="B32" t="s">
        <v>817</v>
      </c>
      <c r="C32" t="s">
        <v>831</v>
      </c>
      <c r="D32" t="s">
        <v>832</v>
      </c>
    </row>
    <row r="33" spans="1:4">
      <c r="A33" s="1071">
        <v>32</v>
      </c>
      <c r="B33" t="s">
        <v>817</v>
      </c>
      <c r="C33" t="s">
        <v>833</v>
      </c>
      <c r="D33" t="s">
        <v>834</v>
      </c>
    </row>
    <row r="34" spans="1:4">
      <c r="A34" s="1071">
        <v>33</v>
      </c>
      <c r="B34" t="s">
        <v>817</v>
      </c>
      <c r="C34" t="s">
        <v>835</v>
      </c>
      <c r="D34" t="s">
        <v>836</v>
      </c>
    </row>
    <row r="35" spans="1:4">
      <c r="A35" s="1071">
        <v>34</v>
      </c>
      <c r="B35" t="s">
        <v>817</v>
      </c>
      <c r="C35" t="s">
        <v>837</v>
      </c>
      <c r="D35" t="s">
        <v>838</v>
      </c>
    </row>
    <row r="36" spans="1:4">
      <c r="A36" s="1071">
        <v>35</v>
      </c>
      <c r="B36" t="s">
        <v>817</v>
      </c>
      <c r="C36" t="s">
        <v>839</v>
      </c>
      <c r="D36" t="s">
        <v>840</v>
      </c>
    </row>
    <row r="37" spans="1:4">
      <c r="A37" s="1071">
        <v>36</v>
      </c>
      <c r="B37" t="s">
        <v>817</v>
      </c>
      <c r="C37" t="s">
        <v>841</v>
      </c>
      <c r="D37" t="s">
        <v>842</v>
      </c>
    </row>
    <row r="38" spans="1:4">
      <c r="A38" s="1071">
        <v>37</v>
      </c>
      <c r="B38" t="s">
        <v>817</v>
      </c>
      <c r="C38" t="s">
        <v>843</v>
      </c>
      <c r="D38" t="s">
        <v>844</v>
      </c>
    </row>
    <row r="39" spans="1:4">
      <c r="A39" s="1071">
        <v>38</v>
      </c>
      <c r="B39" t="s">
        <v>817</v>
      </c>
      <c r="C39" t="s">
        <v>845</v>
      </c>
      <c r="D39" t="s">
        <v>846</v>
      </c>
    </row>
    <row r="40" spans="1:4">
      <c r="A40" s="1071">
        <v>39</v>
      </c>
      <c r="B40" t="s">
        <v>817</v>
      </c>
      <c r="C40" t="s">
        <v>847</v>
      </c>
      <c r="D40" t="s">
        <v>848</v>
      </c>
    </row>
    <row r="41" spans="1:4">
      <c r="A41" s="1071">
        <v>40</v>
      </c>
      <c r="B41" t="s">
        <v>817</v>
      </c>
      <c r="C41" t="s">
        <v>849</v>
      </c>
      <c r="D41" t="s">
        <v>850</v>
      </c>
    </row>
    <row r="42" spans="1:4">
      <c r="A42" s="1071">
        <v>41</v>
      </c>
      <c r="B42" t="s">
        <v>817</v>
      </c>
      <c r="C42" t="s">
        <v>851</v>
      </c>
      <c r="D42" t="s">
        <v>852</v>
      </c>
    </row>
    <row r="43" spans="1:4">
      <c r="A43" s="1071">
        <v>42</v>
      </c>
      <c r="B43" t="s">
        <v>817</v>
      </c>
      <c r="C43" t="s">
        <v>853</v>
      </c>
      <c r="D43" t="s">
        <v>854</v>
      </c>
    </row>
    <row r="44" spans="1:4">
      <c r="A44" s="1071">
        <v>43</v>
      </c>
      <c r="B44" t="s">
        <v>817</v>
      </c>
      <c r="C44" t="s">
        <v>855</v>
      </c>
      <c r="D44" t="s">
        <v>856</v>
      </c>
    </row>
    <row r="45" spans="1:4">
      <c r="A45" s="1071">
        <v>44</v>
      </c>
      <c r="B45" t="s">
        <v>817</v>
      </c>
      <c r="C45" t="s">
        <v>857</v>
      </c>
      <c r="D45" t="s">
        <v>858</v>
      </c>
    </row>
    <row r="46" spans="1:4">
      <c r="A46" s="1071">
        <v>45</v>
      </c>
      <c r="B46" t="s">
        <v>817</v>
      </c>
      <c r="C46" t="s">
        <v>859</v>
      </c>
      <c r="D46" t="s">
        <v>860</v>
      </c>
    </row>
    <row r="47" spans="1:4">
      <c r="A47" s="1071">
        <v>46</v>
      </c>
      <c r="B47" t="s">
        <v>817</v>
      </c>
      <c r="C47" t="s">
        <v>861</v>
      </c>
      <c r="D47" t="s">
        <v>862</v>
      </c>
    </row>
    <row r="48" spans="1:4">
      <c r="A48" s="1071">
        <v>47</v>
      </c>
      <c r="B48" t="s">
        <v>817</v>
      </c>
      <c r="C48" t="s">
        <v>863</v>
      </c>
      <c r="D48" t="s">
        <v>864</v>
      </c>
    </row>
    <row r="49" spans="1:4">
      <c r="A49" s="1071">
        <v>48</v>
      </c>
      <c r="B49" t="s">
        <v>817</v>
      </c>
      <c r="C49" t="s">
        <v>865</v>
      </c>
      <c r="D49" t="s">
        <v>866</v>
      </c>
    </row>
    <row r="50" spans="1:4">
      <c r="A50" s="1071">
        <v>49</v>
      </c>
      <c r="B50" t="s">
        <v>817</v>
      </c>
      <c r="C50" t="s">
        <v>867</v>
      </c>
      <c r="D50" t="s">
        <v>868</v>
      </c>
    </row>
    <row r="51" spans="1:4">
      <c r="A51" s="1071">
        <v>50</v>
      </c>
      <c r="B51" t="s">
        <v>817</v>
      </c>
      <c r="C51" t="s">
        <v>869</v>
      </c>
      <c r="D51" t="s">
        <v>870</v>
      </c>
    </row>
    <row r="52" spans="1:4">
      <c r="A52" s="1071">
        <v>51</v>
      </c>
      <c r="B52" t="s">
        <v>817</v>
      </c>
      <c r="C52" t="s">
        <v>871</v>
      </c>
      <c r="D52" t="s">
        <v>872</v>
      </c>
    </row>
    <row r="53" spans="1:4">
      <c r="A53" s="1071">
        <v>52</v>
      </c>
      <c r="B53" t="s">
        <v>817</v>
      </c>
      <c r="C53" t="s">
        <v>873</v>
      </c>
      <c r="D53" t="s">
        <v>874</v>
      </c>
    </row>
    <row r="54" spans="1:4">
      <c r="A54" s="1071">
        <v>53</v>
      </c>
      <c r="B54" t="s">
        <v>875</v>
      </c>
      <c r="C54" t="s">
        <v>875</v>
      </c>
      <c r="D54" t="s">
        <v>876</v>
      </c>
    </row>
    <row r="55" spans="1:4">
      <c r="A55" s="1071">
        <v>54</v>
      </c>
      <c r="B55" t="s">
        <v>875</v>
      </c>
      <c r="C55" t="s">
        <v>877</v>
      </c>
      <c r="D55" t="s">
        <v>878</v>
      </c>
    </row>
    <row r="56" spans="1:4">
      <c r="A56" s="1071">
        <v>55</v>
      </c>
      <c r="B56" t="s">
        <v>875</v>
      </c>
      <c r="C56" t="s">
        <v>879</v>
      </c>
      <c r="D56" t="s">
        <v>880</v>
      </c>
    </row>
    <row r="57" spans="1:4">
      <c r="A57" s="1071">
        <v>56</v>
      </c>
      <c r="B57" t="s">
        <v>875</v>
      </c>
      <c r="C57" t="s">
        <v>881</v>
      </c>
      <c r="D57" t="s">
        <v>882</v>
      </c>
    </row>
    <row r="58" spans="1:4">
      <c r="A58" s="1071">
        <v>57</v>
      </c>
      <c r="B58" t="s">
        <v>875</v>
      </c>
      <c r="C58" t="s">
        <v>883</v>
      </c>
      <c r="D58" t="s">
        <v>884</v>
      </c>
    </row>
    <row r="59" spans="1:4">
      <c r="A59" s="1071">
        <v>58</v>
      </c>
      <c r="B59" t="s">
        <v>875</v>
      </c>
      <c r="C59" t="s">
        <v>885</v>
      </c>
      <c r="D59" t="s">
        <v>886</v>
      </c>
    </row>
    <row r="60" spans="1:4">
      <c r="A60" s="1071">
        <v>59</v>
      </c>
      <c r="B60" t="s">
        <v>875</v>
      </c>
      <c r="C60" t="s">
        <v>887</v>
      </c>
      <c r="D60" t="s">
        <v>888</v>
      </c>
    </row>
    <row r="61" spans="1:4">
      <c r="A61" s="1071">
        <v>60</v>
      </c>
      <c r="B61" t="s">
        <v>875</v>
      </c>
      <c r="C61" t="s">
        <v>889</v>
      </c>
      <c r="D61" t="s">
        <v>890</v>
      </c>
    </row>
    <row r="62" spans="1:4">
      <c r="A62" s="1071">
        <v>61</v>
      </c>
      <c r="B62" t="s">
        <v>875</v>
      </c>
      <c r="C62" t="s">
        <v>891</v>
      </c>
      <c r="D62" t="s">
        <v>892</v>
      </c>
    </row>
    <row r="63" spans="1:4">
      <c r="A63" s="1071">
        <v>62</v>
      </c>
      <c r="B63" t="s">
        <v>875</v>
      </c>
      <c r="C63" t="s">
        <v>893</v>
      </c>
      <c r="D63" t="s">
        <v>894</v>
      </c>
    </row>
    <row r="64" spans="1:4">
      <c r="A64" s="1071">
        <v>63</v>
      </c>
      <c r="B64" t="s">
        <v>875</v>
      </c>
      <c r="C64" t="s">
        <v>895</v>
      </c>
      <c r="D64" t="s">
        <v>896</v>
      </c>
    </row>
    <row r="65" spans="1:4">
      <c r="A65" s="1071">
        <v>64</v>
      </c>
      <c r="B65" t="s">
        <v>875</v>
      </c>
      <c r="C65" t="s">
        <v>897</v>
      </c>
      <c r="D65" t="s">
        <v>898</v>
      </c>
    </row>
    <row r="66" spans="1:4">
      <c r="A66" s="1071">
        <v>65</v>
      </c>
      <c r="B66" t="s">
        <v>875</v>
      </c>
      <c r="C66" t="s">
        <v>899</v>
      </c>
      <c r="D66" t="s">
        <v>900</v>
      </c>
    </row>
    <row r="67" spans="1:4">
      <c r="A67" s="1071">
        <v>66</v>
      </c>
      <c r="B67" t="s">
        <v>875</v>
      </c>
      <c r="C67" t="s">
        <v>901</v>
      </c>
      <c r="D67" t="s">
        <v>902</v>
      </c>
    </row>
    <row r="68" spans="1:4">
      <c r="A68" s="1071">
        <v>67</v>
      </c>
      <c r="B68" t="s">
        <v>875</v>
      </c>
      <c r="C68" t="s">
        <v>903</v>
      </c>
      <c r="D68" t="s">
        <v>904</v>
      </c>
    </row>
    <row r="69" spans="1:4">
      <c r="A69" s="1071">
        <v>68</v>
      </c>
      <c r="B69" t="s">
        <v>875</v>
      </c>
      <c r="C69" t="s">
        <v>905</v>
      </c>
      <c r="D69" t="s">
        <v>906</v>
      </c>
    </row>
    <row r="70" spans="1:4">
      <c r="A70" s="1071">
        <v>69</v>
      </c>
      <c r="B70" t="s">
        <v>875</v>
      </c>
      <c r="C70" t="s">
        <v>907</v>
      </c>
      <c r="D70" t="s">
        <v>908</v>
      </c>
    </row>
    <row r="71" spans="1:4">
      <c r="A71" s="1071">
        <v>70</v>
      </c>
      <c r="B71" t="s">
        <v>875</v>
      </c>
      <c r="C71" t="s">
        <v>909</v>
      </c>
      <c r="D71" t="s">
        <v>910</v>
      </c>
    </row>
    <row r="72" spans="1:4">
      <c r="A72" s="1071">
        <v>71</v>
      </c>
      <c r="B72" t="s">
        <v>875</v>
      </c>
      <c r="C72" t="s">
        <v>911</v>
      </c>
      <c r="D72" t="s">
        <v>912</v>
      </c>
    </row>
    <row r="73" spans="1:4">
      <c r="A73" s="1071">
        <v>72</v>
      </c>
      <c r="B73" t="s">
        <v>875</v>
      </c>
      <c r="C73" t="s">
        <v>913</v>
      </c>
      <c r="D73" t="s">
        <v>914</v>
      </c>
    </row>
    <row r="74" spans="1:4">
      <c r="A74" s="1071">
        <v>73</v>
      </c>
      <c r="B74" t="s">
        <v>875</v>
      </c>
      <c r="C74" t="s">
        <v>915</v>
      </c>
      <c r="D74" t="s">
        <v>916</v>
      </c>
    </row>
    <row r="75" spans="1:4">
      <c r="A75" s="1071">
        <v>74</v>
      </c>
      <c r="B75" t="s">
        <v>875</v>
      </c>
      <c r="C75" t="s">
        <v>917</v>
      </c>
      <c r="D75" t="s">
        <v>918</v>
      </c>
    </row>
    <row r="76" spans="1:4">
      <c r="A76" s="1071">
        <v>75</v>
      </c>
      <c r="B76" t="s">
        <v>919</v>
      </c>
      <c r="C76" t="s">
        <v>921</v>
      </c>
      <c r="D76" t="s">
        <v>922</v>
      </c>
    </row>
    <row r="77" spans="1:4">
      <c r="A77" s="1071">
        <v>76</v>
      </c>
      <c r="B77" t="s">
        <v>919</v>
      </c>
      <c r="C77" t="s">
        <v>923</v>
      </c>
      <c r="D77" t="s">
        <v>924</v>
      </c>
    </row>
    <row r="78" spans="1:4">
      <c r="A78" s="1071">
        <v>77</v>
      </c>
      <c r="B78" t="s">
        <v>919</v>
      </c>
      <c r="C78" t="s">
        <v>925</v>
      </c>
      <c r="D78" t="s">
        <v>926</v>
      </c>
    </row>
    <row r="79" spans="1:4">
      <c r="A79" s="1071">
        <v>78</v>
      </c>
      <c r="B79" t="s">
        <v>919</v>
      </c>
      <c r="C79" t="s">
        <v>919</v>
      </c>
      <c r="D79" t="s">
        <v>920</v>
      </c>
    </row>
    <row r="80" spans="1:4">
      <c r="A80" s="1071">
        <v>79</v>
      </c>
      <c r="B80" t="s">
        <v>919</v>
      </c>
      <c r="C80" t="s">
        <v>927</v>
      </c>
      <c r="D80" t="s">
        <v>928</v>
      </c>
    </row>
    <row r="81" spans="1:4">
      <c r="A81" s="1071">
        <v>80</v>
      </c>
      <c r="B81" t="s">
        <v>919</v>
      </c>
      <c r="C81" t="s">
        <v>929</v>
      </c>
      <c r="D81" t="s">
        <v>930</v>
      </c>
    </row>
    <row r="82" spans="1:4">
      <c r="A82" s="1071">
        <v>81</v>
      </c>
      <c r="B82" t="s">
        <v>919</v>
      </c>
      <c r="C82" t="s">
        <v>931</v>
      </c>
      <c r="D82" t="s">
        <v>932</v>
      </c>
    </row>
    <row r="83" spans="1:4">
      <c r="A83" s="1071">
        <v>82</v>
      </c>
      <c r="B83" t="s">
        <v>919</v>
      </c>
      <c r="C83" t="s">
        <v>933</v>
      </c>
      <c r="D83" t="s">
        <v>934</v>
      </c>
    </row>
    <row r="84" spans="1:4">
      <c r="A84" s="1071">
        <v>83</v>
      </c>
      <c r="B84" t="s">
        <v>919</v>
      </c>
      <c r="C84" t="s">
        <v>935</v>
      </c>
      <c r="D84" t="s">
        <v>936</v>
      </c>
    </row>
    <row r="85" spans="1:4">
      <c r="A85" s="1071">
        <v>84</v>
      </c>
      <c r="B85" t="s">
        <v>919</v>
      </c>
      <c r="C85" t="s">
        <v>937</v>
      </c>
      <c r="D85" t="s">
        <v>938</v>
      </c>
    </row>
    <row r="86" spans="1:4">
      <c r="A86" s="1071">
        <v>85</v>
      </c>
      <c r="B86" t="s">
        <v>919</v>
      </c>
      <c r="C86" t="s">
        <v>939</v>
      </c>
      <c r="D86" t="s">
        <v>940</v>
      </c>
    </row>
    <row r="87" spans="1:4">
      <c r="A87" s="1071">
        <v>86</v>
      </c>
      <c r="B87" t="s">
        <v>919</v>
      </c>
      <c r="C87" t="s">
        <v>941</v>
      </c>
      <c r="D87" t="s">
        <v>942</v>
      </c>
    </row>
    <row r="88" spans="1:4">
      <c r="A88" s="1071">
        <v>87</v>
      </c>
      <c r="B88" t="s">
        <v>919</v>
      </c>
      <c r="C88" t="s">
        <v>943</v>
      </c>
      <c r="D88" t="s">
        <v>944</v>
      </c>
    </row>
    <row r="89" spans="1:4">
      <c r="A89" s="1071">
        <v>88</v>
      </c>
      <c r="B89" t="s">
        <v>919</v>
      </c>
      <c r="C89" t="s">
        <v>945</v>
      </c>
      <c r="D89" t="s">
        <v>946</v>
      </c>
    </row>
    <row r="90" spans="1:4">
      <c r="A90" s="1071">
        <v>89</v>
      </c>
      <c r="B90" t="s">
        <v>919</v>
      </c>
      <c r="C90" t="s">
        <v>947</v>
      </c>
      <c r="D90" t="s">
        <v>948</v>
      </c>
    </row>
    <row r="91" spans="1:4">
      <c r="A91" s="1071">
        <v>90</v>
      </c>
      <c r="B91" t="s">
        <v>919</v>
      </c>
      <c r="C91" t="s">
        <v>949</v>
      </c>
      <c r="D91" t="s">
        <v>950</v>
      </c>
    </row>
    <row r="92" spans="1:4">
      <c r="A92" s="1071">
        <v>91</v>
      </c>
      <c r="B92" t="s">
        <v>919</v>
      </c>
      <c r="C92" t="s">
        <v>951</v>
      </c>
      <c r="D92" t="s">
        <v>952</v>
      </c>
    </row>
    <row r="93" spans="1:4">
      <c r="A93" s="1071">
        <v>92</v>
      </c>
      <c r="B93" t="s">
        <v>919</v>
      </c>
      <c r="C93" t="s">
        <v>953</v>
      </c>
      <c r="D93" t="s">
        <v>954</v>
      </c>
    </row>
    <row r="94" spans="1:4">
      <c r="A94" s="1071">
        <v>93</v>
      </c>
      <c r="B94" t="s">
        <v>919</v>
      </c>
      <c r="C94" t="s">
        <v>955</v>
      </c>
      <c r="D94" t="s">
        <v>956</v>
      </c>
    </row>
    <row r="95" spans="1:4">
      <c r="A95" s="1071">
        <v>94</v>
      </c>
      <c r="B95" t="s">
        <v>919</v>
      </c>
      <c r="C95" t="s">
        <v>957</v>
      </c>
      <c r="D95" t="s">
        <v>958</v>
      </c>
    </row>
    <row r="96" spans="1:4">
      <c r="A96" s="1071">
        <v>95</v>
      </c>
      <c r="B96" t="s">
        <v>919</v>
      </c>
      <c r="C96" t="s">
        <v>959</v>
      </c>
      <c r="D96" t="s">
        <v>960</v>
      </c>
    </row>
    <row r="97" spans="1:4">
      <c r="A97" s="1071">
        <v>96</v>
      </c>
      <c r="B97" t="s">
        <v>919</v>
      </c>
      <c r="C97" t="s">
        <v>961</v>
      </c>
      <c r="D97" t="s">
        <v>962</v>
      </c>
    </row>
    <row r="98" spans="1:4">
      <c r="A98" s="1071">
        <v>97</v>
      </c>
      <c r="B98" t="s">
        <v>919</v>
      </c>
      <c r="C98" t="s">
        <v>963</v>
      </c>
      <c r="D98" t="s">
        <v>964</v>
      </c>
    </row>
    <row r="99" spans="1:4">
      <c r="A99" s="1071">
        <v>98</v>
      </c>
      <c r="B99" t="s">
        <v>919</v>
      </c>
      <c r="C99" t="s">
        <v>859</v>
      </c>
      <c r="D99" t="s">
        <v>965</v>
      </c>
    </row>
    <row r="100" spans="1:4">
      <c r="A100" s="1071">
        <v>99</v>
      </c>
      <c r="B100" t="s">
        <v>919</v>
      </c>
      <c r="C100" t="s">
        <v>966</v>
      </c>
      <c r="D100" t="s">
        <v>967</v>
      </c>
    </row>
    <row r="101" spans="1:4">
      <c r="A101" s="1071">
        <v>100</v>
      </c>
      <c r="B101" t="s">
        <v>919</v>
      </c>
      <c r="C101" t="s">
        <v>968</v>
      </c>
      <c r="D101" t="s">
        <v>969</v>
      </c>
    </row>
    <row r="102" spans="1:4">
      <c r="A102" s="1071">
        <v>101</v>
      </c>
      <c r="B102" t="s">
        <v>919</v>
      </c>
      <c r="C102" t="s">
        <v>970</v>
      </c>
      <c r="D102" t="s">
        <v>971</v>
      </c>
    </row>
    <row r="103" spans="1:4">
      <c r="A103" s="1071">
        <v>102</v>
      </c>
      <c r="B103" t="s">
        <v>972</v>
      </c>
      <c r="C103" t="s">
        <v>972</v>
      </c>
      <c r="D103" t="s">
        <v>973</v>
      </c>
    </row>
    <row r="104" spans="1:4">
      <c r="A104" s="1071">
        <v>103</v>
      </c>
      <c r="B104" t="s">
        <v>972</v>
      </c>
      <c r="C104" t="s">
        <v>974</v>
      </c>
      <c r="D104" t="s">
        <v>975</v>
      </c>
    </row>
    <row r="105" spans="1:4">
      <c r="A105" s="1071">
        <v>104</v>
      </c>
      <c r="B105" t="s">
        <v>972</v>
      </c>
      <c r="C105" t="s">
        <v>976</v>
      </c>
      <c r="D105" t="s">
        <v>977</v>
      </c>
    </row>
    <row r="106" spans="1:4">
      <c r="A106" s="1071">
        <v>105</v>
      </c>
      <c r="B106" t="s">
        <v>972</v>
      </c>
      <c r="C106" t="s">
        <v>978</v>
      </c>
      <c r="D106" t="s">
        <v>979</v>
      </c>
    </row>
    <row r="107" spans="1:4">
      <c r="A107" s="1071">
        <v>106</v>
      </c>
      <c r="B107" t="s">
        <v>972</v>
      </c>
      <c r="C107" t="s">
        <v>980</v>
      </c>
      <c r="D107" t="s">
        <v>981</v>
      </c>
    </row>
    <row r="108" spans="1:4">
      <c r="A108" s="1071">
        <v>107</v>
      </c>
      <c r="B108" t="s">
        <v>972</v>
      </c>
      <c r="C108" t="s">
        <v>982</v>
      </c>
      <c r="D108" t="s">
        <v>983</v>
      </c>
    </row>
    <row r="109" spans="1:4">
      <c r="A109" s="1071">
        <v>108</v>
      </c>
      <c r="B109" t="s">
        <v>972</v>
      </c>
      <c r="C109" t="s">
        <v>984</v>
      </c>
      <c r="D109" t="s">
        <v>985</v>
      </c>
    </row>
    <row r="110" spans="1:4">
      <c r="A110" s="1071">
        <v>109</v>
      </c>
      <c r="B110" t="s">
        <v>972</v>
      </c>
      <c r="C110" t="s">
        <v>986</v>
      </c>
      <c r="D110" t="s">
        <v>987</v>
      </c>
    </row>
    <row r="111" spans="1:4">
      <c r="A111" s="1071">
        <v>110</v>
      </c>
      <c r="B111" t="s">
        <v>972</v>
      </c>
      <c r="C111" t="s">
        <v>988</v>
      </c>
      <c r="D111" t="s">
        <v>989</v>
      </c>
    </row>
    <row r="112" spans="1:4">
      <c r="A112" s="1071">
        <v>111</v>
      </c>
      <c r="B112" t="s">
        <v>972</v>
      </c>
      <c r="C112" t="s">
        <v>990</v>
      </c>
      <c r="D112" t="s">
        <v>991</v>
      </c>
    </row>
    <row r="113" spans="1:4">
      <c r="A113" s="1071">
        <v>112</v>
      </c>
      <c r="B113" t="s">
        <v>972</v>
      </c>
      <c r="C113" t="s">
        <v>992</v>
      </c>
      <c r="D113" t="s">
        <v>993</v>
      </c>
    </row>
    <row r="114" spans="1:4">
      <c r="A114" s="1071">
        <v>113</v>
      </c>
      <c r="B114" t="s">
        <v>972</v>
      </c>
      <c r="C114" t="s">
        <v>994</v>
      </c>
      <c r="D114" t="s">
        <v>995</v>
      </c>
    </row>
    <row r="115" spans="1:4">
      <c r="A115" s="1071">
        <v>114</v>
      </c>
      <c r="B115" t="s">
        <v>972</v>
      </c>
      <c r="C115" t="s">
        <v>996</v>
      </c>
      <c r="D115" t="s">
        <v>997</v>
      </c>
    </row>
    <row r="116" spans="1:4">
      <c r="A116" s="1071">
        <v>115</v>
      </c>
      <c r="B116" t="s">
        <v>972</v>
      </c>
      <c r="C116" t="s">
        <v>998</v>
      </c>
      <c r="D116" t="s">
        <v>999</v>
      </c>
    </row>
    <row r="117" spans="1:4">
      <c r="A117" s="1071">
        <v>116</v>
      </c>
      <c r="B117" t="s">
        <v>972</v>
      </c>
      <c r="C117" t="s">
        <v>1000</v>
      </c>
      <c r="D117" t="s">
        <v>1001</v>
      </c>
    </row>
    <row r="118" spans="1:4">
      <c r="A118" s="1071">
        <v>117</v>
      </c>
      <c r="B118" t="s">
        <v>972</v>
      </c>
      <c r="C118" t="s">
        <v>1002</v>
      </c>
      <c r="D118" t="s">
        <v>1003</v>
      </c>
    </row>
    <row r="119" spans="1:4">
      <c r="A119" s="1071">
        <v>118</v>
      </c>
      <c r="B119" t="s">
        <v>972</v>
      </c>
      <c r="C119" t="s">
        <v>1004</v>
      </c>
      <c r="D119" t="s">
        <v>1005</v>
      </c>
    </row>
    <row r="120" spans="1:4">
      <c r="A120" s="1071">
        <v>119</v>
      </c>
      <c r="B120" t="s">
        <v>972</v>
      </c>
      <c r="C120" t="s">
        <v>1006</v>
      </c>
      <c r="D120" t="s">
        <v>1007</v>
      </c>
    </row>
    <row r="121" spans="1:4">
      <c r="A121" s="1071">
        <v>120</v>
      </c>
      <c r="B121" t="s">
        <v>972</v>
      </c>
      <c r="C121" t="s">
        <v>1008</v>
      </c>
      <c r="D121" t="s">
        <v>1009</v>
      </c>
    </row>
    <row r="122" spans="1:4">
      <c r="A122" s="1071">
        <v>121</v>
      </c>
      <c r="B122" t="s">
        <v>972</v>
      </c>
      <c r="C122" t="s">
        <v>1010</v>
      </c>
      <c r="D122" t="s">
        <v>1011</v>
      </c>
    </row>
    <row r="123" spans="1:4">
      <c r="A123" s="1071">
        <v>122</v>
      </c>
      <c r="B123" t="s">
        <v>972</v>
      </c>
      <c r="C123" t="s">
        <v>1012</v>
      </c>
      <c r="D123" t="s">
        <v>1013</v>
      </c>
    </row>
    <row r="124" spans="1:4">
      <c r="A124" s="1071">
        <v>123</v>
      </c>
      <c r="B124" t="s">
        <v>1014</v>
      </c>
      <c r="C124" t="s">
        <v>1014</v>
      </c>
      <c r="D124" t="s">
        <v>1015</v>
      </c>
    </row>
    <row r="125" spans="1:4">
      <c r="A125" s="1071">
        <v>124</v>
      </c>
      <c r="B125" t="s">
        <v>1014</v>
      </c>
      <c r="C125" t="s">
        <v>1016</v>
      </c>
      <c r="D125" t="s">
        <v>1017</v>
      </c>
    </row>
    <row r="126" spans="1:4">
      <c r="A126" s="1071">
        <v>125</v>
      </c>
      <c r="B126" t="s">
        <v>1014</v>
      </c>
      <c r="C126" t="s">
        <v>1018</v>
      </c>
      <c r="D126" t="s">
        <v>1019</v>
      </c>
    </row>
    <row r="127" spans="1:4">
      <c r="A127" s="1071">
        <v>126</v>
      </c>
      <c r="B127" t="s">
        <v>1014</v>
      </c>
      <c r="C127" t="s">
        <v>1020</v>
      </c>
      <c r="D127" t="s">
        <v>1021</v>
      </c>
    </row>
    <row r="128" spans="1:4">
      <c r="A128" s="1071">
        <v>127</v>
      </c>
      <c r="B128" t="s">
        <v>1014</v>
      </c>
      <c r="C128" t="s">
        <v>1022</v>
      </c>
      <c r="D128" t="s">
        <v>1023</v>
      </c>
    </row>
    <row r="129" spans="1:4">
      <c r="A129" s="1071">
        <v>128</v>
      </c>
      <c r="B129" t="s">
        <v>1014</v>
      </c>
      <c r="C129" t="s">
        <v>1024</v>
      </c>
      <c r="D129" t="s">
        <v>1025</v>
      </c>
    </row>
    <row r="130" spans="1:4">
      <c r="A130" s="1071">
        <v>129</v>
      </c>
      <c r="B130" t="s">
        <v>1014</v>
      </c>
      <c r="C130" t="s">
        <v>1026</v>
      </c>
      <c r="D130" t="s">
        <v>1027</v>
      </c>
    </row>
    <row r="131" spans="1:4">
      <c r="A131" s="1071">
        <v>130</v>
      </c>
      <c r="B131" t="s">
        <v>1014</v>
      </c>
      <c r="C131" t="s">
        <v>1028</v>
      </c>
      <c r="D131" t="s">
        <v>1029</v>
      </c>
    </row>
    <row r="132" spans="1:4">
      <c r="A132" s="1071">
        <v>131</v>
      </c>
      <c r="B132" t="s">
        <v>1014</v>
      </c>
      <c r="C132" t="s">
        <v>1030</v>
      </c>
      <c r="D132" t="s">
        <v>1031</v>
      </c>
    </row>
    <row r="133" spans="1:4">
      <c r="A133" s="1071">
        <v>132</v>
      </c>
      <c r="B133" t="s">
        <v>1014</v>
      </c>
      <c r="C133" t="s">
        <v>1032</v>
      </c>
      <c r="D133" t="s">
        <v>1033</v>
      </c>
    </row>
    <row r="134" spans="1:4">
      <c r="A134" s="1071">
        <v>133</v>
      </c>
      <c r="B134" t="s">
        <v>1014</v>
      </c>
      <c r="C134" t="s">
        <v>1034</v>
      </c>
      <c r="D134" t="s">
        <v>1035</v>
      </c>
    </row>
    <row r="135" spans="1:4">
      <c r="A135" s="1071">
        <v>134</v>
      </c>
      <c r="B135" t="s">
        <v>1014</v>
      </c>
      <c r="C135" t="s">
        <v>1036</v>
      </c>
      <c r="D135" t="s">
        <v>1037</v>
      </c>
    </row>
    <row r="136" spans="1:4">
      <c r="A136" s="1071">
        <v>135</v>
      </c>
      <c r="B136" t="s">
        <v>1014</v>
      </c>
      <c r="C136" t="s">
        <v>1038</v>
      </c>
      <c r="D136" t="s">
        <v>1039</v>
      </c>
    </row>
    <row r="137" spans="1:4">
      <c r="A137" s="1071">
        <v>136</v>
      </c>
      <c r="B137" t="s">
        <v>1014</v>
      </c>
      <c r="C137" t="s">
        <v>1040</v>
      </c>
      <c r="D137" t="s">
        <v>1041</v>
      </c>
    </row>
    <row r="138" spans="1:4">
      <c r="A138" s="1071">
        <v>137</v>
      </c>
      <c r="B138" t="s">
        <v>1014</v>
      </c>
      <c r="C138" t="s">
        <v>1042</v>
      </c>
      <c r="D138" t="s">
        <v>1043</v>
      </c>
    </row>
    <row r="139" spans="1:4">
      <c r="A139" s="1071">
        <v>138</v>
      </c>
      <c r="B139" t="s">
        <v>1014</v>
      </c>
      <c r="C139" t="s">
        <v>1044</v>
      </c>
      <c r="D139" t="s">
        <v>1045</v>
      </c>
    </row>
    <row r="140" spans="1:4">
      <c r="A140" s="1071">
        <v>139</v>
      </c>
      <c r="B140" t="s">
        <v>1014</v>
      </c>
      <c r="C140" t="s">
        <v>1046</v>
      </c>
      <c r="D140" t="s">
        <v>1047</v>
      </c>
    </row>
    <row r="141" spans="1:4">
      <c r="A141" s="1071">
        <v>140</v>
      </c>
      <c r="B141" t="s">
        <v>1014</v>
      </c>
      <c r="C141" t="s">
        <v>1048</v>
      </c>
      <c r="D141" t="s">
        <v>1049</v>
      </c>
    </row>
    <row r="142" spans="1:4">
      <c r="A142" s="1071">
        <v>141</v>
      </c>
      <c r="B142" t="s">
        <v>1014</v>
      </c>
      <c r="C142" t="s">
        <v>1050</v>
      </c>
      <c r="D142" t="s">
        <v>1051</v>
      </c>
    </row>
    <row r="143" spans="1:4">
      <c r="A143" s="1071">
        <v>142</v>
      </c>
      <c r="B143" t="s">
        <v>1014</v>
      </c>
      <c r="C143" t="s">
        <v>1052</v>
      </c>
      <c r="D143" t="s">
        <v>1053</v>
      </c>
    </row>
    <row r="144" spans="1:4">
      <c r="A144" s="1071">
        <v>143</v>
      </c>
      <c r="B144" t="s">
        <v>1014</v>
      </c>
      <c r="C144" t="s">
        <v>1054</v>
      </c>
      <c r="D144" t="s">
        <v>1055</v>
      </c>
    </row>
    <row r="145" spans="1:4">
      <c r="A145" s="1071">
        <v>144</v>
      </c>
      <c r="B145" t="s">
        <v>1014</v>
      </c>
      <c r="C145" t="s">
        <v>1056</v>
      </c>
      <c r="D145" t="s">
        <v>1057</v>
      </c>
    </row>
    <row r="146" spans="1:4">
      <c r="A146" s="1071">
        <v>145</v>
      </c>
      <c r="B146" t="s">
        <v>1058</v>
      </c>
      <c r="C146" t="s">
        <v>1060</v>
      </c>
      <c r="D146" t="s">
        <v>1061</v>
      </c>
    </row>
    <row r="147" spans="1:4">
      <c r="A147" s="1071">
        <v>146</v>
      </c>
      <c r="B147" t="s">
        <v>1058</v>
      </c>
      <c r="C147" t="s">
        <v>1058</v>
      </c>
      <c r="D147" t="s">
        <v>1059</v>
      </c>
    </row>
    <row r="148" spans="1:4">
      <c r="A148" s="1071">
        <v>147</v>
      </c>
      <c r="B148" t="s">
        <v>1058</v>
      </c>
      <c r="C148" t="s">
        <v>1062</v>
      </c>
      <c r="D148" t="s">
        <v>1063</v>
      </c>
    </row>
    <row r="149" spans="1:4">
      <c r="A149" s="1071">
        <v>148</v>
      </c>
      <c r="B149" t="s">
        <v>1058</v>
      </c>
      <c r="C149" t="s">
        <v>1016</v>
      </c>
      <c r="D149" t="s">
        <v>1064</v>
      </c>
    </row>
    <row r="150" spans="1:4">
      <c r="A150" s="1071">
        <v>149</v>
      </c>
      <c r="B150" t="s">
        <v>1058</v>
      </c>
      <c r="C150" t="s">
        <v>1065</v>
      </c>
      <c r="D150" t="s">
        <v>1066</v>
      </c>
    </row>
    <row r="151" spans="1:4">
      <c r="A151" s="1071">
        <v>150</v>
      </c>
      <c r="B151" t="s">
        <v>1058</v>
      </c>
      <c r="C151" t="s">
        <v>1067</v>
      </c>
      <c r="D151" t="s">
        <v>1068</v>
      </c>
    </row>
    <row r="152" spans="1:4">
      <c r="A152" s="1071">
        <v>151</v>
      </c>
      <c r="B152" t="s">
        <v>1058</v>
      </c>
      <c r="C152" t="s">
        <v>1020</v>
      </c>
      <c r="D152" t="s">
        <v>1069</v>
      </c>
    </row>
    <row r="153" spans="1:4">
      <c r="A153" s="1071">
        <v>152</v>
      </c>
      <c r="B153" t="s">
        <v>1058</v>
      </c>
      <c r="C153" t="s">
        <v>1070</v>
      </c>
      <c r="D153" t="s">
        <v>1071</v>
      </c>
    </row>
    <row r="154" spans="1:4">
      <c r="A154" s="1071">
        <v>153</v>
      </c>
      <c r="B154" t="s">
        <v>1058</v>
      </c>
      <c r="C154" t="s">
        <v>1072</v>
      </c>
      <c r="D154" t="s">
        <v>1073</v>
      </c>
    </row>
    <row r="155" spans="1:4">
      <c r="A155" s="1071">
        <v>154</v>
      </c>
      <c r="B155" t="s">
        <v>1058</v>
      </c>
      <c r="C155" t="s">
        <v>1074</v>
      </c>
      <c r="D155" t="s">
        <v>1075</v>
      </c>
    </row>
    <row r="156" spans="1:4">
      <c r="A156" s="1071">
        <v>155</v>
      </c>
      <c r="B156" t="s">
        <v>1058</v>
      </c>
      <c r="C156" t="s">
        <v>1076</v>
      </c>
      <c r="D156" t="s">
        <v>1077</v>
      </c>
    </row>
    <row r="157" spans="1:4">
      <c r="A157" s="1071">
        <v>156</v>
      </c>
      <c r="B157" t="s">
        <v>1058</v>
      </c>
      <c r="C157" t="s">
        <v>1078</v>
      </c>
      <c r="D157" t="s">
        <v>1079</v>
      </c>
    </row>
    <row r="158" spans="1:4">
      <c r="A158" s="1071">
        <v>157</v>
      </c>
      <c r="B158" t="s">
        <v>1058</v>
      </c>
      <c r="C158" t="s">
        <v>1080</v>
      </c>
      <c r="D158" t="s">
        <v>1081</v>
      </c>
    </row>
    <row r="159" spans="1:4">
      <c r="A159" s="1071">
        <v>158</v>
      </c>
      <c r="B159" t="s">
        <v>1058</v>
      </c>
      <c r="C159" t="s">
        <v>1082</v>
      </c>
      <c r="D159" t="s">
        <v>1083</v>
      </c>
    </row>
    <row r="160" spans="1:4">
      <c r="A160" s="1071">
        <v>159</v>
      </c>
      <c r="B160" t="s">
        <v>1058</v>
      </c>
      <c r="C160" t="s">
        <v>1084</v>
      </c>
      <c r="D160" t="s">
        <v>1085</v>
      </c>
    </row>
    <row r="161" spans="1:4">
      <c r="A161" s="1071">
        <v>160</v>
      </c>
      <c r="B161" t="s">
        <v>1058</v>
      </c>
      <c r="C161" t="s">
        <v>1086</v>
      </c>
      <c r="D161" t="s">
        <v>1087</v>
      </c>
    </row>
    <row r="162" spans="1:4">
      <c r="A162" s="1071">
        <v>161</v>
      </c>
      <c r="B162" t="s">
        <v>1058</v>
      </c>
      <c r="C162" t="s">
        <v>1088</v>
      </c>
      <c r="D162" t="s">
        <v>1089</v>
      </c>
    </row>
    <row r="163" spans="1:4">
      <c r="A163" s="1071">
        <v>162</v>
      </c>
      <c r="B163" t="s">
        <v>1058</v>
      </c>
      <c r="C163" t="s">
        <v>1090</v>
      </c>
      <c r="D163" t="s">
        <v>1091</v>
      </c>
    </row>
    <row r="164" spans="1:4">
      <c r="A164" s="1071">
        <v>163</v>
      </c>
      <c r="B164" t="s">
        <v>1058</v>
      </c>
      <c r="C164" t="s">
        <v>1092</v>
      </c>
      <c r="D164" t="s">
        <v>1093</v>
      </c>
    </row>
    <row r="165" spans="1:4">
      <c r="A165" s="1071">
        <v>164</v>
      </c>
      <c r="B165" t="s">
        <v>1058</v>
      </c>
      <c r="C165" t="s">
        <v>1094</v>
      </c>
      <c r="D165" t="s">
        <v>1095</v>
      </c>
    </row>
    <row r="166" spans="1:4">
      <c r="A166" s="1071">
        <v>165</v>
      </c>
      <c r="B166" t="s">
        <v>1058</v>
      </c>
      <c r="C166" t="s">
        <v>1096</v>
      </c>
      <c r="D166" t="s">
        <v>1097</v>
      </c>
    </row>
    <row r="167" spans="1:4">
      <c r="A167" s="1071">
        <v>166</v>
      </c>
      <c r="B167" t="s">
        <v>1058</v>
      </c>
      <c r="C167" t="s">
        <v>1098</v>
      </c>
      <c r="D167" t="s">
        <v>1099</v>
      </c>
    </row>
    <row r="168" spans="1:4">
      <c r="A168" s="1071">
        <v>167</v>
      </c>
      <c r="B168" t="s">
        <v>1058</v>
      </c>
      <c r="C168" t="s">
        <v>1100</v>
      </c>
      <c r="D168" t="s">
        <v>1101</v>
      </c>
    </row>
    <row r="169" spans="1:4">
      <c r="A169" s="1071">
        <v>168</v>
      </c>
      <c r="B169" t="s">
        <v>1058</v>
      </c>
      <c r="C169" t="s">
        <v>1102</v>
      </c>
      <c r="D169" t="s">
        <v>1103</v>
      </c>
    </row>
    <row r="170" spans="1:4">
      <c r="A170" s="1071">
        <v>169</v>
      </c>
      <c r="B170" t="s">
        <v>1058</v>
      </c>
      <c r="C170" t="s">
        <v>1104</v>
      </c>
      <c r="D170" t="s">
        <v>1105</v>
      </c>
    </row>
    <row r="171" spans="1:4">
      <c r="A171" s="1071">
        <v>170</v>
      </c>
      <c r="B171" t="s">
        <v>1058</v>
      </c>
      <c r="C171" t="s">
        <v>1106</v>
      </c>
      <c r="D171" t="s">
        <v>1107</v>
      </c>
    </row>
    <row r="172" spans="1:4">
      <c r="A172" s="1071">
        <v>171</v>
      </c>
      <c r="B172" t="s">
        <v>1058</v>
      </c>
      <c r="C172" t="s">
        <v>1108</v>
      </c>
      <c r="D172" t="s">
        <v>1109</v>
      </c>
    </row>
    <row r="173" spans="1:4">
      <c r="A173" s="1071">
        <v>172</v>
      </c>
      <c r="B173" t="s">
        <v>1058</v>
      </c>
      <c r="C173" t="s">
        <v>1110</v>
      </c>
      <c r="D173" t="s">
        <v>1111</v>
      </c>
    </row>
    <row r="174" spans="1:4">
      <c r="A174" s="1071">
        <v>173</v>
      </c>
      <c r="B174" t="s">
        <v>1058</v>
      </c>
      <c r="C174" t="s">
        <v>1112</v>
      </c>
      <c r="D174" t="s">
        <v>1113</v>
      </c>
    </row>
    <row r="175" spans="1:4">
      <c r="A175" s="1071">
        <v>174</v>
      </c>
      <c r="B175" t="s">
        <v>1058</v>
      </c>
      <c r="C175" t="s">
        <v>1114</v>
      </c>
      <c r="D175" t="s">
        <v>1115</v>
      </c>
    </row>
    <row r="176" spans="1:4">
      <c r="A176" s="1071">
        <v>175</v>
      </c>
      <c r="B176" t="s">
        <v>1058</v>
      </c>
      <c r="C176" t="s">
        <v>1116</v>
      </c>
      <c r="D176" t="s">
        <v>1117</v>
      </c>
    </row>
    <row r="177" spans="1:4">
      <c r="A177" s="1071">
        <v>176</v>
      </c>
      <c r="B177" t="s">
        <v>1058</v>
      </c>
      <c r="C177" t="s">
        <v>1118</v>
      </c>
      <c r="D177" t="s">
        <v>1119</v>
      </c>
    </row>
    <row r="178" spans="1:4">
      <c r="A178" s="1071">
        <v>177</v>
      </c>
      <c r="B178" t="s">
        <v>1058</v>
      </c>
      <c r="C178" t="s">
        <v>1120</v>
      </c>
      <c r="D178" t="s">
        <v>1121</v>
      </c>
    </row>
    <row r="179" spans="1:4">
      <c r="A179" s="1071">
        <v>178</v>
      </c>
      <c r="B179" t="s">
        <v>1058</v>
      </c>
      <c r="C179" t="s">
        <v>1122</v>
      </c>
      <c r="D179" t="s">
        <v>1123</v>
      </c>
    </row>
    <row r="180" spans="1:4">
      <c r="A180" s="1071">
        <v>179</v>
      </c>
      <c r="B180" t="s">
        <v>1058</v>
      </c>
      <c r="C180" t="s">
        <v>1124</v>
      </c>
      <c r="D180" t="s">
        <v>1125</v>
      </c>
    </row>
    <row r="181" spans="1:4">
      <c r="A181" s="1071">
        <v>180</v>
      </c>
      <c r="B181" t="s">
        <v>1058</v>
      </c>
      <c r="C181" t="s">
        <v>1126</v>
      </c>
      <c r="D181" t="s">
        <v>1127</v>
      </c>
    </row>
    <row r="182" spans="1:4">
      <c r="A182" s="1071">
        <v>181</v>
      </c>
      <c r="B182" t="s">
        <v>1058</v>
      </c>
      <c r="C182" t="s">
        <v>1128</v>
      </c>
      <c r="D182" t="s">
        <v>1129</v>
      </c>
    </row>
    <row r="183" spans="1:4">
      <c r="A183" s="1071">
        <v>182</v>
      </c>
      <c r="B183" t="s">
        <v>1058</v>
      </c>
      <c r="C183" t="s">
        <v>1130</v>
      </c>
      <c r="D183" t="s">
        <v>1131</v>
      </c>
    </row>
    <row r="184" spans="1:4">
      <c r="A184" s="1071">
        <v>183</v>
      </c>
      <c r="B184" t="s">
        <v>1132</v>
      </c>
      <c r="C184" t="s">
        <v>1134</v>
      </c>
      <c r="D184" t="s">
        <v>1135</v>
      </c>
    </row>
    <row r="185" spans="1:4">
      <c r="A185" s="1071">
        <v>184</v>
      </c>
      <c r="B185" t="s">
        <v>1132</v>
      </c>
      <c r="C185" t="s">
        <v>1132</v>
      </c>
      <c r="D185" t="s">
        <v>1133</v>
      </c>
    </row>
    <row r="186" spans="1:4">
      <c r="A186" s="1071">
        <v>185</v>
      </c>
      <c r="B186" t="s">
        <v>1132</v>
      </c>
      <c r="C186" t="s">
        <v>1136</v>
      </c>
      <c r="D186" t="s">
        <v>1137</v>
      </c>
    </row>
    <row r="187" spans="1:4">
      <c r="A187" s="1071">
        <v>186</v>
      </c>
      <c r="B187" t="s">
        <v>1132</v>
      </c>
      <c r="C187" t="s">
        <v>1138</v>
      </c>
      <c r="D187" t="s">
        <v>1139</v>
      </c>
    </row>
    <row r="188" spans="1:4">
      <c r="A188" s="1071">
        <v>187</v>
      </c>
      <c r="B188" t="s">
        <v>1132</v>
      </c>
      <c r="C188" t="s">
        <v>1140</v>
      </c>
      <c r="D188" t="s">
        <v>1141</v>
      </c>
    </row>
    <row r="189" spans="1:4">
      <c r="A189" s="1071">
        <v>188</v>
      </c>
      <c r="B189" t="s">
        <v>1132</v>
      </c>
      <c r="C189" t="s">
        <v>1142</v>
      </c>
      <c r="D189" t="s">
        <v>1143</v>
      </c>
    </row>
    <row r="190" spans="1:4">
      <c r="A190" s="1071">
        <v>189</v>
      </c>
      <c r="B190" t="s">
        <v>1132</v>
      </c>
      <c r="C190" t="s">
        <v>1144</v>
      </c>
      <c r="D190" t="s">
        <v>1145</v>
      </c>
    </row>
    <row r="191" spans="1:4">
      <c r="A191" s="1071">
        <v>190</v>
      </c>
      <c r="B191" t="s">
        <v>1132</v>
      </c>
      <c r="C191" t="s">
        <v>1146</v>
      </c>
      <c r="D191" t="s">
        <v>1147</v>
      </c>
    </row>
    <row r="192" spans="1:4">
      <c r="A192" s="1071">
        <v>191</v>
      </c>
      <c r="B192" t="s">
        <v>1132</v>
      </c>
      <c r="C192" t="s">
        <v>1148</v>
      </c>
      <c r="D192" t="s">
        <v>1149</v>
      </c>
    </row>
    <row r="193" spans="1:4">
      <c r="A193" s="1071">
        <v>192</v>
      </c>
      <c r="B193" t="s">
        <v>1132</v>
      </c>
      <c r="C193" t="s">
        <v>1150</v>
      </c>
      <c r="D193" t="s">
        <v>1151</v>
      </c>
    </row>
    <row r="194" spans="1:4">
      <c r="A194" s="1071">
        <v>193</v>
      </c>
      <c r="B194" t="s">
        <v>1132</v>
      </c>
      <c r="C194" t="s">
        <v>1152</v>
      </c>
      <c r="D194" t="s">
        <v>1153</v>
      </c>
    </row>
    <row r="195" spans="1:4">
      <c r="A195" s="1071">
        <v>194</v>
      </c>
      <c r="B195" t="s">
        <v>1132</v>
      </c>
      <c r="C195" t="s">
        <v>1154</v>
      </c>
      <c r="D195" t="s">
        <v>1155</v>
      </c>
    </row>
    <row r="196" spans="1:4">
      <c r="A196" s="1071">
        <v>195</v>
      </c>
      <c r="B196" t="s">
        <v>1132</v>
      </c>
      <c r="C196" t="s">
        <v>1156</v>
      </c>
      <c r="D196" t="s">
        <v>1157</v>
      </c>
    </row>
    <row r="197" spans="1:4">
      <c r="A197" s="1071">
        <v>196</v>
      </c>
      <c r="B197" t="s">
        <v>1132</v>
      </c>
      <c r="C197" t="s">
        <v>1158</v>
      </c>
      <c r="D197" t="s">
        <v>1159</v>
      </c>
    </row>
    <row r="198" spans="1:4">
      <c r="A198" s="1071">
        <v>197</v>
      </c>
      <c r="B198" t="s">
        <v>1132</v>
      </c>
      <c r="C198" t="s">
        <v>1160</v>
      </c>
      <c r="D198" t="s">
        <v>1161</v>
      </c>
    </row>
    <row r="199" spans="1:4">
      <c r="A199" s="1071">
        <v>198</v>
      </c>
      <c r="B199" t="s">
        <v>1132</v>
      </c>
      <c r="C199" t="s">
        <v>1162</v>
      </c>
      <c r="D199" t="s">
        <v>1163</v>
      </c>
    </row>
    <row r="200" spans="1:4">
      <c r="A200" s="1071">
        <v>199</v>
      </c>
      <c r="B200" t="s">
        <v>1132</v>
      </c>
      <c r="C200" t="s">
        <v>1164</v>
      </c>
      <c r="D200" t="s">
        <v>1165</v>
      </c>
    </row>
    <row r="201" spans="1:4">
      <c r="A201" s="1071">
        <v>200</v>
      </c>
      <c r="B201" t="s">
        <v>1132</v>
      </c>
      <c r="C201" t="s">
        <v>1166</v>
      </c>
      <c r="D201" t="s">
        <v>1167</v>
      </c>
    </row>
    <row r="202" spans="1:4">
      <c r="A202" s="1071">
        <v>201</v>
      </c>
      <c r="B202" t="s">
        <v>1132</v>
      </c>
      <c r="C202" t="s">
        <v>1168</v>
      </c>
      <c r="D202" t="s">
        <v>1169</v>
      </c>
    </row>
    <row r="203" spans="1:4">
      <c r="A203" s="1071">
        <v>202</v>
      </c>
      <c r="B203" t="s">
        <v>1132</v>
      </c>
      <c r="C203" t="s">
        <v>1170</v>
      </c>
      <c r="D203" t="s">
        <v>1171</v>
      </c>
    </row>
    <row r="204" spans="1:4">
      <c r="A204" s="1071">
        <v>203</v>
      </c>
      <c r="B204" t="s">
        <v>1132</v>
      </c>
      <c r="C204" t="s">
        <v>1172</v>
      </c>
      <c r="D204" t="s">
        <v>1173</v>
      </c>
    </row>
    <row r="205" spans="1:4">
      <c r="A205" s="1071">
        <v>204</v>
      </c>
      <c r="B205" t="s">
        <v>1132</v>
      </c>
      <c r="C205" t="s">
        <v>1174</v>
      </c>
      <c r="D205" t="s">
        <v>1175</v>
      </c>
    </row>
    <row r="206" spans="1:4">
      <c r="A206" s="1071">
        <v>205</v>
      </c>
      <c r="B206" t="s">
        <v>1132</v>
      </c>
      <c r="C206" t="s">
        <v>1176</v>
      </c>
      <c r="D206" t="s">
        <v>1177</v>
      </c>
    </row>
    <row r="207" spans="1:4">
      <c r="A207" s="1071">
        <v>206</v>
      </c>
      <c r="B207" t="s">
        <v>1178</v>
      </c>
      <c r="C207" t="s">
        <v>1180</v>
      </c>
      <c r="D207" t="s">
        <v>1181</v>
      </c>
    </row>
    <row r="208" spans="1:4">
      <c r="A208" s="1071">
        <v>207</v>
      </c>
      <c r="B208" t="s">
        <v>1178</v>
      </c>
      <c r="C208" t="s">
        <v>1178</v>
      </c>
      <c r="D208" t="s">
        <v>1179</v>
      </c>
    </row>
    <row r="209" spans="1:4">
      <c r="A209" s="1071">
        <v>208</v>
      </c>
      <c r="B209" t="s">
        <v>1178</v>
      </c>
      <c r="C209" t="s">
        <v>1182</v>
      </c>
      <c r="D209" t="s">
        <v>1183</v>
      </c>
    </row>
    <row r="210" spans="1:4">
      <c r="A210" s="1071">
        <v>209</v>
      </c>
      <c r="B210" t="s">
        <v>1178</v>
      </c>
      <c r="C210" t="s">
        <v>1184</v>
      </c>
      <c r="D210" t="s">
        <v>1185</v>
      </c>
    </row>
    <row r="211" spans="1:4">
      <c r="A211" s="1071">
        <v>210</v>
      </c>
      <c r="B211" t="s">
        <v>1178</v>
      </c>
      <c r="C211" t="s">
        <v>1186</v>
      </c>
      <c r="D211" t="s">
        <v>1187</v>
      </c>
    </row>
    <row r="212" spans="1:4">
      <c r="A212" s="1071">
        <v>211</v>
      </c>
      <c r="B212" t="s">
        <v>1178</v>
      </c>
      <c r="C212" t="s">
        <v>1188</v>
      </c>
      <c r="D212" t="s">
        <v>1189</v>
      </c>
    </row>
    <row r="213" spans="1:4">
      <c r="A213" s="1071">
        <v>212</v>
      </c>
      <c r="B213" t="s">
        <v>1178</v>
      </c>
      <c r="C213" t="s">
        <v>1190</v>
      </c>
      <c r="D213" t="s">
        <v>1191</v>
      </c>
    </row>
    <row r="214" spans="1:4">
      <c r="A214" s="1071">
        <v>213</v>
      </c>
      <c r="B214" t="s">
        <v>1178</v>
      </c>
      <c r="C214" t="s">
        <v>1192</v>
      </c>
      <c r="D214" t="s">
        <v>1193</v>
      </c>
    </row>
    <row r="215" spans="1:4">
      <c r="A215" s="1071">
        <v>214</v>
      </c>
      <c r="B215" t="s">
        <v>1178</v>
      </c>
      <c r="C215" t="s">
        <v>1194</v>
      </c>
      <c r="D215" t="s">
        <v>1195</v>
      </c>
    </row>
    <row r="216" spans="1:4">
      <c r="A216" s="1071">
        <v>215</v>
      </c>
      <c r="B216" t="s">
        <v>1178</v>
      </c>
      <c r="C216" t="s">
        <v>1196</v>
      </c>
      <c r="D216" t="s">
        <v>1197</v>
      </c>
    </row>
    <row r="217" spans="1:4">
      <c r="A217" s="1071">
        <v>216</v>
      </c>
      <c r="B217" t="s">
        <v>1178</v>
      </c>
      <c r="C217" t="s">
        <v>1198</v>
      </c>
      <c r="D217" t="s">
        <v>1199</v>
      </c>
    </row>
    <row r="218" spans="1:4">
      <c r="A218" s="1071">
        <v>217</v>
      </c>
      <c r="B218" t="s">
        <v>1178</v>
      </c>
      <c r="C218" t="s">
        <v>1200</v>
      </c>
      <c r="D218" t="s">
        <v>1201</v>
      </c>
    </row>
    <row r="219" spans="1:4">
      <c r="A219" s="1071">
        <v>218</v>
      </c>
      <c r="B219" t="s">
        <v>1178</v>
      </c>
      <c r="C219" t="s">
        <v>1202</v>
      </c>
      <c r="D219" t="s">
        <v>1203</v>
      </c>
    </row>
    <row r="220" spans="1:4">
      <c r="A220" s="1071">
        <v>219</v>
      </c>
      <c r="B220" t="s">
        <v>1178</v>
      </c>
      <c r="C220" t="s">
        <v>1204</v>
      </c>
      <c r="D220" t="s">
        <v>1205</v>
      </c>
    </row>
    <row r="221" spans="1:4">
      <c r="A221" s="1071">
        <v>220</v>
      </c>
      <c r="B221" t="s">
        <v>1178</v>
      </c>
      <c r="C221" t="s">
        <v>1206</v>
      </c>
      <c r="D221" t="s">
        <v>1207</v>
      </c>
    </row>
    <row r="222" spans="1:4">
      <c r="A222" s="1071">
        <v>221</v>
      </c>
      <c r="B222" t="s">
        <v>1178</v>
      </c>
      <c r="C222" t="s">
        <v>1208</v>
      </c>
      <c r="D222" t="s">
        <v>1209</v>
      </c>
    </row>
    <row r="223" spans="1:4">
      <c r="A223" s="1071">
        <v>222</v>
      </c>
      <c r="B223" t="s">
        <v>1178</v>
      </c>
      <c r="C223" t="s">
        <v>1210</v>
      </c>
      <c r="D223" t="s">
        <v>1211</v>
      </c>
    </row>
    <row r="224" spans="1:4">
      <c r="A224" s="1071">
        <v>223</v>
      </c>
      <c r="B224" t="s">
        <v>1178</v>
      </c>
      <c r="C224" t="s">
        <v>1212</v>
      </c>
      <c r="D224" t="s">
        <v>1213</v>
      </c>
    </row>
    <row r="225" spans="1:4">
      <c r="A225" s="1071">
        <v>224</v>
      </c>
      <c r="B225" t="s">
        <v>1214</v>
      </c>
      <c r="C225" t="s">
        <v>1214</v>
      </c>
      <c r="D225" t="s">
        <v>1215</v>
      </c>
    </row>
    <row r="226" spans="1:4">
      <c r="A226" s="1071">
        <v>225</v>
      </c>
      <c r="B226" t="s">
        <v>1214</v>
      </c>
      <c r="C226" t="s">
        <v>1216</v>
      </c>
      <c r="D226" t="s">
        <v>1217</v>
      </c>
    </row>
    <row r="227" spans="1:4">
      <c r="A227" s="1071">
        <v>226</v>
      </c>
      <c r="B227" t="s">
        <v>1214</v>
      </c>
      <c r="C227" t="s">
        <v>1218</v>
      </c>
      <c r="D227" t="s">
        <v>1219</v>
      </c>
    </row>
    <row r="228" spans="1:4">
      <c r="A228" s="1071">
        <v>227</v>
      </c>
      <c r="B228" t="s">
        <v>1214</v>
      </c>
      <c r="C228" t="s">
        <v>1220</v>
      </c>
      <c r="D228" t="s">
        <v>1221</v>
      </c>
    </row>
    <row r="229" spans="1:4">
      <c r="A229" s="1071">
        <v>228</v>
      </c>
      <c r="B229" t="s">
        <v>1214</v>
      </c>
      <c r="C229" t="s">
        <v>1222</v>
      </c>
      <c r="D229" t="s">
        <v>1223</v>
      </c>
    </row>
    <row r="230" spans="1:4">
      <c r="A230" s="1071">
        <v>229</v>
      </c>
      <c r="B230" t="s">
        <v>1214</v>
      </c>
      <c r="C230" t="s">
        <v>1224</v>
      </c>
      <c r="D230" t="s">
        <v>1225</v>
      </c>
    </row>
    <row r="231" spans="1:4">
      <c r="A231" s="1071">
        <v>230</v>
      </c>
      <c r="B231" t="s">
        <v>1214</v>
      </c>
      <c r="C231" t="s">
        <v>1226</v>
      </c>
      <c r="D231" t="s">
        <v>1227</v>
      </c>
    </row>
    <row r="232" spans="1:4">
      <c r="A232" s="1071">
        <v>231</v>
      </c>
      <c r="B232" t="s">
        <v>1214</v>
      </c>
      <c r="C232" t="s">
        <v>1228</v>
      </c>
      <c r="D232" t="s">
        <v>1229</v>
      </c>
    </row>
    <row r="233" spans="1:4">
      <c r="A233" s="1071">
        <v>232</v>
      </c>
      <c r="B233" t="s">
        <v>1214</v>
      </c>
      <c r="C233" t="s">
        <v>1230</v>
      </c>
      <c r="D233" t="s">
        <v>1231</v>
      </c>
    </row>
    <row r="234" spans="1:4">
      <c r="A234" s="1071">
        <v>233</v>
      </c>
      <c r="B234" t="s">
        <v>1214</v>
      </c>
      <c r="C234" t="s">
        <v>1232</v>
      </c>
      <c r="D234" t="s">
        <v>1233</v>
      </c>
    </row>
    <row r="235" spans="1:4">
      <c r="A235" s="1071">
        <v>234</v>
      </c>
      <c r="B235" t="s">
        <v>1214</v>
      </c>
      <c r="C235" t="s">
        <v>1234</v>
      </c>
      <c r="D235" t="s">
        <v>1235</v>
      </c>
    </row>
    <row r="236" spans="1:4">
      <c r="A236" s="1071">
        <v>235</v>
      </c>
      <c r="B236" t="s">
        <v>1214</v>
      </c>
      <c r="C236" t="s">
        <v>1236</v>
      </c>
      <c r="D236" t="s">
        <v>1237</v>
      </c>
    </row>
    <row r="237" spans="1:4">
      <c r="A237" s="1071">
        <v>236</v>
      </c>
      <c r="B237" t="s">
        <v>1214</v>
      </c>
      <c r="C237" t="s">
        <v>1238</v>
      </c>
      <c r="D237" t="s">
        <v>1239</v>
      </c>
    </row>
    <row r="238" spans="1:4">
      <c r="A238" s="1071">
        <v>237</v>
      </c>
      <c r="B238" t="s">
        <v>1240</v>
      </c>
      <c r="C238" t="s">
        <v>1242</v>
      </c>
      <c r="D238" t="s">
        <v>1243</v>
      </c>
    </row>
    <row r="239" spans="1:4">
      <c r="A239" s="1071">
        <v>238</v>
      </c>
      <c r="B239" t="s">
        <v>1240</v>
      </c>
      <c r="C239" t="s">
        <v>1240</v>
      </c>
      <c r="D239" t="s">
        <v>1241</v>
      </c>
    </row>
    <row r="240" spans="1:4">
      <c r="A240" s="1071">
        <v>239</v>
      </c>
      <c r="B240" t="s">
        <v>1240</v>
      </c>
      <c r="C240" t="s">
        <v>1244</v>
      </c>
      <c r="D240" t="s">
        <v>1245</v>
      </c>
    </row>
    <row r="241" spans="1:4">
      <c r="A241" s="1071">
        <v>240</v>
      </c>
      <c r="B241" t="s">
        <v>1240</v>
      </c>
      <c r="C241" t="s">
        <v>1246</v>
      </c>
      <c r="D241" t="s">
        <v>1247</v>
      </c>
    </row>
    <row r="242" spans="1:4">
      <c r="A242" s="1071">
        <v>241</v>
      </c>
      <c r="B242" t="s">
        <v>1240</v>
      </c>
      <c r="C242" t="s">
        <v>1248</v>
      </c>
      <c r="D242" t="s">
        <v>1249</v>
      </c>
    </row>
    <row r="243" spans="1:4">
      <c r="A243" s="1071">
        <v>242</v>
      </c>
      <c r="B243" t="s">
        <v>1240</v>
      </c>
      <c r="C243" t="s">
        <v>1250</v>
      </c>
      <c r="D243" t="s">
        <v>1251</v>
      </c>
    </row>
    <row r="244" spans="1:4">
      <c r="A244" s="1071">
        <v>243</v>
      </c>
      <c r="B244" t="s">
        <v>1240</v>
      </c>
      <c r="C244" t="s">
        <v>1252</v>
      </c>
      <c r="D244" t="s">
        <v>1253</v>
      </c>
    </row>
    <row r="245" spans="1:4">
      <c r="A245" s="1071">
        <v>244</v>
      </c>
      <c r="B245" t="s">
        <v>1240</v>
      </c>
      <c r="C245" t="s">
        <v>1254</v>
      </c>
      <c r="D245" t="s">
        <v>1255</v>
      </c>
    </row>
    <row r="246" spans="1:4">
      <c r="A246" s="1071">
        <v>245</v>
      </c>
      <c r="B246" t="s">
        <v>1240</v>
      </c>
      <c r="C246" t="s">
        <v>1256</v>
      </c>
      <c r="D246" t="s">
        <v>1257</v>
      </c>
    </row>
    <row r="247" spans="1:4">
      <c r="A247" s="1071">
        <v>246</v>
      </c>
      <c r="B247" t="s">
        <v>1240</v>
      </c>
      <c r="C247" t="s">
        <v>1258</v>
      </c>
      <c r="D247" t="s">
        <v>1259</v>
      </c>
    </row>
    <row r="248" spans="1:4">
      <c r="A248" s="1071">
        <v>247</v>
      </c>
      <c r="B248" t="s">
        <v>1240</v>
      </c>
      <c r="C248" t="s">
        <v>1260</v>
      </c>
      <c r="D248" t="s">
        <v>1261</v>
      </c>
    </row>
    <row r="249" spans="1:4">
      <c r="A249" s="1071">
        <v>248</v>
      </c>
      <c r="B249" t="s">
        <v>1240</v>
      </c>
      <c r="C249" t="s">
        <v>1262</v>
      </c>
      <c r="D249" t="s">
        <v>1263</v>
      </c>
    </row>
    <row r="250" spans="1:4">
      <c r="A250" s="1071">
        <v>249</v>
      </c>
      <c r="B250" t="s">
        <v>1240</v>
      </c>
      <c r="C250" t="s">
        <v>1264</v>
      </c>
      <c r="D250" t="s">
        <v>1265</v>
      </c>
    </row>
    <row r="251" spans="1:4">
      <c r="A251" s="1071">
        <v>250</v>
      </c>
      <c r="B251" t="s">
        <v>1240</v>
      </c>
      <c r="C251" t="s">
        <v>1266</v>
      </c>
      <c r="D251" t="s">
        <v>1267</v>
      </c>
    </row>
    <row r="252" spans="1:4">
      <c r="A252" s="1071">
        <v>251</v>
      </c>
      <c r="B252" t="s">
        <v>1240</v>
      </c>
      <c r="C252" t="s">
        <v>1268</v>
      </c>
      <c r="D252" t="s">
        <v>1269</v>
      </c>
    </row>
    <row r="253" spans="1:4">
      <c r="A253" s="1071">
        <v>252</v>
      </c>
      <c r="B253" t="s">
        <v>1270</v>
      </c>
      <c r="C253" t="s">
        <v>1270</v>
      </c>
      <c r="D253" t="s">
        <v>1271</v>
      </c>
    </row>
    <row r="254" spans="1:4">
      <c r="A254" s="1071">
        <v>253</v>
      </c>
      <c r="B254" t="s">
        <v>1270</v>
      </c>
      <c r="C254" t="s">
        <v>1272</v>
      </c>
      <c r="D254" t="s">
        <v>1273</v>
      </c>
    </row>
    <row r="255" spans="1:4">
      <c r="A255" s="1071">
        <v>254</v>
      </c>
      <c r="B255" t="s">
        <v>1270</v>
      </c>
      <c r="C255" t="s">
        <v>1274</v>
      </c>
      <c r="D255" t="s">
        <v>1275</v>
      </c>
    </row>
    <row r="256" spans="1:4">
      <c r="A256" s="1071">
        <v>255</v>
      </c>
      <c r="B256" t="s">
        <v>1270</v>
      </c>
      <c r="C256" t="s">
        <v>1276</v>
      </c>
      <c r="D256" t="s">
        <v>1277</v>
      </c>
    </row>
    <row r="257" spans="1:4">
      <c r="A257" s="1071">
        <v>256</v>
      </c>
      <c r="B257" t="s">
        <v>1270</v>
      </c>
      <c r="C257" t="s">
        <v>1278</v>
      </c>
      <c r="D257" t="s">
        <v>1279</v>
      </c>
    </row>
    <row r="258" spans="1:4">
      <c r="A258" s="1071">
        <v>257</v>
      </c>
      <c r="B258" t="s">
        <v>1270</v>
      </c>
      <c r="C258" t="s">
        <v>1280</v>
      </c>
      <c r="D258" t="s">
        <v>1281</v>
      </c>
    </row>
    <row r="259" spans="1:4">
      <c r="A259" s="1071">
        <v>258</v>
      </c>
      <c r="B259" t="s">
        <v>1270</v>
      </c>
      <c r="C259" t="s">
        <v>1282</v>
      </c>
      <c r="D259" t="s">
        <v>1283</v>
      </c>
    </row>
    <row r="260" spans="1:4">
      <c r="A260" s="1071">
        <v>259</v>
      </c>
      <c r="B260" t="s">
        <v>1270</v>
      </c>
      <c r="C260" t="s">
        <v>1284</v>
      </c>
      <c r="D260" t="s">
        <v>1285</v>
      </c>
    </row>
    <row r="261" spans="1:4">
      <c r="A261" s="1071">
        <v>260</v>
      </c>
      <c r="B261" t="s">
        <v>1270</v>
      </c>
      <c r="C261" t="s">
        <v>1286</v>
      </c>
      <c r="D261" t="s">
        <v>1287</v>
      </c>
    </row>
    <row r="262" spans="1:4">
      <c r="A262" s="1071">
        <v>261</v>
      </c>
      <c r="B262" t="s">
        <v>1270</v>
      </c>
      <c r="C262" t="s">
        <v>1288</v>
      </c>
      <c r="D262" t="s">
        <v>1289</v>
      </c>
    </row>
    <row r="263" spans="1:4">
      <c r="A263" s="1071">
        <v>262</v>
      </c>
      <c r="B263" t="s">
        <v>1270</v>
      </c>
      <c r="C263" t="s">
        <v>1290</v>
      </c>
      <c r="D263" t="s">
        <v>1291</v>
      </c>
    </row>
    <row r="264" spans="1:4">
      <c r="A264" s="1071">
        <v>263</v>
      </c>
      <c r="B264" t="s">
        <v>1270</v>
      </c>
      <c r="C264" t="s">
        <v>1292</v>
      </c>
      <c r="D264" t="s">
        <v>1293</v>
      </c>
    </row>
    <row r="265" spans="1:4">
      <c r="A265" s="1071">
        <v>264</v>
      </c>
      <c r="B265" t="s">
        <v>1270</v>
      </c>
      <c r="C265" t="s">
        <v>1294</v>
      </c>
      <c r="D265" t="s">
        <v>1295</v>
      </c>
    </row>
    <row r="266" spans="1:4">
      <c r="A266" s="1071">
        <v>265</v>
      </c>
      <c r="B266" t="s">
        <v>1270</v>
      </c>
      <c r="C266" t="s">
        <v>1296</v>
      </c>
      <c r="D266" t="s">
        <v>1297</v>
      </c>
    </row>
    <row r="267" spans="1:4">
      <c r="A267" s="1071">
        <v>266</v>
      </c>
      <c r="B267" t="s">
        <v>1270</v>
      </c>
      <c r="C267" t="s">
        <v>1298</v>
      </c>
      <c r="D267" t="s">
        <v>1299</v>
      </c>
    </row>
    <row r="268" spans="1:4">
      <c r="A268" s="1071">
        <v>267</v>
      </c>
      <c r="B268" t="s">
        <v>1270</v>
      </c>
      <c r="C268" t="s">
        <v>1300</v>
      </c>
      <c r="D268" t="s">
        <v>1301</v>
      </c>
    </row>
    <row r="269" spans="1:4">
      <c r="A269" s="1071">
        <v>268</v>
      </c>
      <c r="B269" t="s">
        <v>1270</v>
      </c>
      <c r="C269" t="s">
        <v>1302</v>
      </c>
      <c r="D269" t="s">
        <v>1303</v>
      </c>
    </row>
    <row r="270" spans="1:4">
      <c r="A270" s="1071">
        <v>269</v>
      </c>
      <c r="B270" t="s">
        <v>1270</v>
      </c>
      <c r="C270" t="s">
        <v>1304</v>
      </c>
      <c r="D270" t="s">
        <v>1305</v>
      </c>
    </row>
    <row r="271" spans="1:4">
      <c r="A271" s="1071">
        <v>270</v>
      </c>
      <c r="B271" t="s">
        <v>1270</v>
      </c>
      <c r="C271" t="s">
        <v>1306</v>
      </c>
      <c r="D271" t="s">
        <v>1307</v>
      </c>
    </row>
    <row r="272" spans="1:4">
      <c r="A272" s="1071">
        <v>271</v>
      </c>
      <c r="B272" t="s">
        <v>1308</v>
      </c>
      <c r="C272" t="s">
        <v>1310</v>
      </c>
      <c r="D272" t="s">
        <v>1311</v>
      </c>
    </row>
    <row r="273" spans="1:4">
      <c r="A273" s="1071">
        <v>272</v>
      </c>
      <c r="B273" t="s">
        <v>1308</v>
      </c>
      <c r="C273" t="s">
        <v>1312</v>
      </c>
      <c r="D273" t="s">
        <v>1313</v>
      </c>
    </row>
    <row r="274" spans="1:4">
      <c r="A274" s="1071">
        <v>273</v>
      </c>
      <c r="B274" t="s">
        <v>1308</v>
      </c>
      <c r="C274" t="s">
        <v>1314</v>
      </c>
      <c r="D274" t="s">
        <v>1315</v>
      </c>
    </row>
    <row r="275" spans="1:4">
      <c r="A275" s="1071">
        <v>274</v>
      </c>
      <c r="B275" t="s">
        <v>1308</v>
      </c>
      <c r="C275" t="s">
        <v>1308</v>
      </c>
      <c r="D275" t="s">
        <v>1309</v>
      </c>
    </row>
    <row r="276" spans="1:4">
      <c r="A276" s="1071">
        <v>275</v>
      </c>
      <c r="B276" t="s">
        <v>1308</v>
      </c>
      <c r="C276" t="s">
        <v>1316</v>
      </c>
      <c r="D276" t="s">
        <v>1317</v>
      </c>
    </row>
    <row r="277" spans="1:4">
      <c r="A277" s="1071">
        <v>276</v>
      </c>
      <c r="B277" t="s">
        <v>1308</v>
      </c>
      <c r="C277" t="s">
        <v>1318</v>
      </c>
      <c r="D277" t="s">
        <v>1319</v>
      </c>
    </row>
    <row r="278" spans="1:4">
      <c r="A278" s="1071">
        <v>277</v>
      </c>
      <c r="B278" t="s">
        <v>1308</v>
      </c>
      <c r="C278" t="s">
        <v>1320</v>
      </c>
      <c r="D278" t="s">
        <v>1321</v>
      </c>
    </row>
    <row r="279" spans="1:4">
      <c r="A279" s="1071">
        <v>278</v>
      </c>
      <c r="B279" t="s">
        <v>1308</v>
      </c>
      <c r="C279" t="s">
        <v>1322</v>
      </c>
      <c r="D279" t="s">
        <v>1323</v>
      </c>
    </row>
    <row r="280" spans="1:4">
      <c r="A280" s="1071">
        <v>279</v>
      </c>
      <c r="B280" t="s">
        <v>1308</v>
      </c>
      <c r="C280" t="s">
        <v>1324</v>
      </c>
      <c r="D280" t="s">
        <v>1325</v>
      </c>
    </row>
    <row r="281" spans="1:4">
      <c r="A281" s="1071">
        <v>280</v>
      </c>
      <c r="B281" t="s">
        <v>1308</v>
      </c>
      <c r="C281" t="s">
        <v>795</v>
      </c>
      <c r="D281" t="s">
        <v>1326</v>
      </c>
    </row>
    <row r="282" spans="1:4">
      <c r="A282" s="1071">
        <v>281</v>
      </c>
      <c r="B282" t="s">
        <v>1308</v>
      </c>
      <c r="C282" t="s">
        <v>1327</v>
      </c>
      <c r="D282" t="s">
        <v>1328</v>
      </c>
    </row>
    <row r="283" spans="1:4">
      <c r="A283" s="1071">
        <v>282</v>
      </c>
      <c r="B283" t="s">
        <v>1308</v>
      </c>
      <c r="C283" t="s">
        <v>1329</v>
      </c>
      <c r="D283" t="s">
        <v>1330</v>
      </c>
    </row>
    <row r="284" spans="1:4">
      <c r="A284" s="1071">
        <v>283</v>
      </c>
      <c r="B284" t="s">
        <v>1308</v>
      </c>
      <c r="C284" t="s">
        <v>1331</v>
      </c>
      <c r="D284" t="s">
        <v>1332</v>
      </c>
    </row>
    <row r="285" spans="1:4">
      <c r="A285" s="1071">
        <v>284</v>
      </c>
      <c r="B285" t="s">
        <v>1308</v>
      </c>
      <c r="C285" t="s">
        <v>1333</v>
      </c>
      <c r="D285" t="s">
        <v>1334</v>
      </c>
    </row>
    <row r="286" spans="1:4">
      <c r="A286" s="1071">
        <v>285</v>
      </c>
      <c r="B286" t="s">
        <v>1308</v>
      </c>
      <c r="C286" t="s">
        <v>1335</v>
      </c>
      <c r="D286" t="s">
        <v>1336</v>
      </c>
    </row>
    <row r="287" spans="1:4">
      <c r="A287" s="1071">
        <v>286</v>
      </c>
      <c r="B287" t="s">
        <v>1308</v>
      </c>
      <c r="C287" t="s">
        <v>1337</v>
      </c>
      <c r="D287" t="s">
        <v>1338</v>
      </c>
    </row>
    <row r="288" spans="1:4">
      <c r="A288" s="1071">
        <v>287</v>
      </c>
      <c r="B288" t="s">
        <v>1308</v>
      </c>
      <c r="C288" t="s">
        <v>1339</v>
      </c>
      <c r="D288" t="s">
        <v>1340</v>
      </c>
    </row>
    <row r="289" spans="1:4">
      <c r="A289" s="1071">
        <v>288</v>
      </c>
      <c r="B289" t="s">
        <v>1308</v>
      </c>
      <c r="C289" t="s">
        <v>1341</v>
      </c>
      <c r="D289" t="s">
        <v>1342</v>
      </c>
    </row>
    <row r="290" spans="1:4">
      <c r="A290" s="1071">
        <v>289</v>
      </c>
      <c r="B290" t="s">
        <v>1308</v>
      </c>
      <c r="C290" t="s">
        <v>1343</v>
      </c>
      <c r="D290" t="s">
        <v>1344</v>
      </c>
    </row>
    <row r="291" spans="1:4">
      <c r="A291" s="1071">
        <v>290</v>
      </c>
      <c r="B291" t="s">
        <v>1308</v>
      </c>
      <c r="C291" t="s">
        <v>1345</v>
      </c>
      <c r="D291" t="s">
        <v>1346</v>
      </c>
    </row>
    <row r="292" spans="1:4">
      <c r="A292" s="1071">
        <v>291</v>
      </c>
      <c r="B292" t="s">
        <v>1347</v>
      </c>
      <c r="C292" t="s">
        <v>1349</v>
      </c>
      <c r="D292" t="s">
        <v>1350</v>
      </c>
    </row>
    <row r="293" spans="1:4">
      <c r="A293" s="1071">
        <v>292</v>
      </c>
      <c r="B293" t="s">
        <v>1347</v>
      </c>
      <c r="C293" t="s">
        <v>1351</v>
      </c>
      <c r="D293" t="s">
        <v>1352</v>
      </c>
    </row>
    <row r="294" spans="1:4">
      <c r="A294" s="1071">
        <v>293</v>
      </c>
      <c r="B294" t="s">
        <v>1347</v>
      </c>
      <c r="C294" t="s">
        <v>1353</v>
      </c>
      <c r="D294" t="s">
        <v>1354</v>
      </c>
    </row>
    <row r="295" spans="1:4">
      <c r="A295" s="1071">
        <v>294</v>
      </c>
      <c r="B295" t="s">
        <v>1347</v>
      </c>
      <c r="C295" t="s">
        <v>1355</v>
      </c>
      <c r="D295" t="s">
        <v>1356</v>
      </c>
    </row>
    <row r="296" spans="1:4">
      <c r="A296" s="1071">
        <v>295</v>
      </c>
      <c r="B296" t="s">
        <v>1347</v>
      </c>
      <c r="C296" t="s">
        <v>1357</v>
      </c>
      <c r="D296" t="s">
        <v>1358</v>
      </c>
    </row>
    <row r="297" spans="1:4">
      <c r="A297" s="1071">
        <v>296</v>
      </c>
      <c r="B297" t="s">
        <v>1347</v>
      </c>
      <c r="C297" t="s">
        <v>1359</v>
      </c>
      <c r="D297" t="s">
        <v>1360</v>
      </c>
    </row>
    <row r="298" spans="1:4">
      <c r="A298" s="1071">
        <v>297</v>
      </c>
      <c r="B298" t="s">
        <v>1347</v>
      </c>
      <c r="C298" t="s">
        <v>1347</v>
      </c>
      <c r="D298" t="s">
        <v>1348</v>
      </c>
    </row>
    <row r="299" spans="1:4">
      <c r="A299" s="1071">
        <v>298</v>
      </c>
      <c r="B299" t="s">
        <v>1347</v>
      </c>
      <c r="C299" t="s">
        <v>1361</v>
      </c>
      <c r="D299" t="s">
        <v>1362</v>
      </c>
    </row>
    <row r="300" spans="1:4">
      <c r="A300" s="1071">
        <v>299</v>
      </c>
      <c r="B300" t="s">
        <v>1347</v>
      </c>
      <c r="C300" t="s">
        <v>1363</v>
      </c>
      <c r="D300" t="s">
        <v>1364</v>
      </c>
    </row>
    <row r="301" spans="1:4">
      <c r="A301" s="1071">
        <v>300</v>
      </c>
      <c r="B301" t="s">
        <v>1347</v>
      </c>
      <c r="C301" t="s">
        <v>1365</v>
      </c>
      <c r="D301" t="s">
        <v>1366</v>
      </c>
    </row>
    <row r="302" spans="1:4">
      <c r="A302" s="1071">
        <v>301</v>
      </c>
      <c r="B302" t="s">
        <v>1347</v>
      </c>
      <c r="C302" t="s">
        <v>1367</v>
      </c>
      <c r="D302" t="s">
        <v>1368</v>
      </c>
    </row>
    <row r="303" spans="1:4">
      <c r="A303" s="1071">
        <v>302</v>
      </c>
      <c r="B303" t="s">
        <v>1347</v>
      </c>
      <c r="C303" t="s">
        <v>1369</v>
      </c>
      <c r="D303" t="s">
        <v>1370</v>
      </c>
    </row>
    <row r="304" spans="1:4">
      <c r="A304" s="1071">
        <v>303</v>
      </c>
      <c r="B304" t="s">
        <v>1347</v>
      </c>
      <c r="C304" t="s">
        <v>1371</v>
      </c>
      <c r="D304" t="s">
        <v>1372</v>
      </c>
    </row>
    <row r="305" spans="1:4">
      <c r="A305" s="1071">
        <v>304</v>
      </c>
      <c r="B305" t="s">
        <v>1347</v>
      </c>
      <c r="C305" t="s">
        <v>1373</v>
      </c>
      <c r="D305" t="s">
        <v>1374</v>
      </c>
    </row>
    <row r="306" spans="1:4">
      <c r="A306" s="1071">
        <v>305</v>
      </c>
      <c r="B306" t="s">
        <v>1347</v>
      </c>
      <c r="C306" t="s">
        <v>1375</v>
      </c>
      <c r="D306" t="s">
        <v>1376</v>
      </c>
    </row>
    <row r="307" spans="1:4">
      <c r="A307" s="1071">
        <v>306</v>
      </c>
      <c r="B307" t="s">
        <v>1347</v>
      </c>
      <c r="C307" t="s">
        <v>1377</v>
      </c>
      <c r="D307" t="s">
        <v>1378</v>
      </c>
    </row>
    <row r="308" spans="1:4">
      <c r="A308" s="1071">
        <v>307</v>
      </c>
      <c r="B308" t="s">
        <v>1347</v>
      </c>
      <c r="C308" t="s">
        <v>1379</v>
      </c>
      <c r="D308" t="s">
        <v>1380</v>
      </c>
    </row>
    <row r="309" spans="1:4">
      <c r="A309" s="1071">
        <v>308</v>
      </c>
      <c r="B309" t="s">
        <v>1347</v>
      </c>
      <c r="C309" t="s">
        <v>1381</v>
      </c>
      <c r="D309" t="s">
        <v>1382</v>
      </c>
    </row>
    <row r="310" spans="1:4">
      <c r="A310" s="1071">
        <v>309</v>
      </c>
      <c r="B310" t="s">
        <v>1347</v>
      </c>
      <c r="C310" t="s">
        <v>1383</v>
      </c>
      <c r="D310" t="s">
        <v>1384</v>
      </c>
    </row>
    <row r="311" spans="1:4">
      <c r="A311" s="1071">
        <v>310</v>
      </c>
      <c r="B311" t="s">
        <v>1347</v>
      </c>
      <c r="C311" t="s">
        <v>1385</v>
      </c>
      <c r="D311" t="s">
        <v>1386</v>
      </c>
    </row>
    <row r="312" spans="1:4">
      <c r="A312" s="1071">
        <v>311</v>
      </c>
      <c r="B312" t="s">
        <v>1347</v>
      </c>
      <c r="C312" t="s">
        <v>1387</v>
      </c>
      <c r="D312" t="s">
        <v>1388</v>
      </c>
    </row>
    <row r="313" spans="1:4">
      <c r="A313" s="1071">
        <v>312</v>
      </c>
      <c r="B313" t="s">
        <v>1347</v>
      </c>
      <c r="C313" t="s">
        <v>1389</v>
      </c>
      <c r="D313" t="s">
        <v>1390</v>
      </c>
    </row>
    <row r="314" spans="1:4">
      <c r="A314" s="1071">
        <v>313</v>
      </c>
      <c r="B314" t="s">
        <v>1347</v>
      </c>
      <c r="C314" t="s">
        <v>1391</v>
      </c>
      <c r="D314" t="s">
        <v>1392</v>
      </c>
    </row>
    <row r="315" spans="1:4">
      <c r="A315" s="1071">
        <v>314</v>
      </c>
      <c r="B315" t="s">
        <v>1347</v>
      </c>
      <c r="C315" t="s">
        <v>1393</v>
      </c>
      <c r="D315" t="s">
        <v>1394</v>
      </c>
    </row>
    <row r="316" spans="1:4">
      <c r="A316" s="1071">
        <v>315</v>
      </c>
      <c r="B316" t="s">
        <v>1347</v>
      </c>
      <c r="C316" t="s">
        <v>1395</v>
      </c>
      <c r="D316" t="s">
        <v>1396</v>
      </c>
    </row>
    <row r="317" spans="1:4">
      <c r="A317" s="1071">
        <v>316</v>
      </c>
      <c r="B317" t="s">
        <v>1347</v>
      </c>
      <c r="C317" t="s">
        <v>1397</v>
      </c>
      <c r="D317" t="s">
        <v>1398</v>
      </c>
    </row>
    <row r="318" spans="1:4">
      <c r="A318" s="1071">
        <v>317</v>
      </c>
      <c r="B318" t="s">
        <v>1347</v>
      </c>
      <c r="C318" t="s">
        <v>1399</v>
      </c>
      <c r="D318" t="s">
        <v>1400</v>
      </c>
    </row>
    <row r="319" spans="1:4">
      <c r="A319" s="1071">
        <v>318</v>
      </c>
      <c r="B319" t="s">
        <v>1347</v>
      </c>
      <c r="C319" t="s">
        <v>1401</v>
      </c>
      <c r="D319" t="s">
        <v>1402</v>
      </c>
    </row>
    <row r="320" spans="1:4">
      <c r="A320" s="1071">
        <v>319</v>
      </c>
      <c r="B320" t="s">
        <v>1347</v>
      </c>
      <c r="C320" t="s">
        <v>1403</v>
      </c>
      <c r="D320" t="s">
        <v>1404</v>
      </c>
    </row>
    <row r="321" spans="1:4">
      <c r="A321" s="1071">
        <v>320</v>
      </c>
      <c r="B321" t="s">
        <v>1347</v>
      </c>
      <c r="C321" t="s">
        <v>1405</v>
      </c>
      <c r="D321" t="s">
        <v>1406</v>
      </c>
    </row>
    <row r="322" spans="1:4">
      <c r="A322" s="1071">
        <v>321</v>
      </c>
      <c r="B322" t="s">
        <v>1347</v>
      </c>
      <c r="C322" t="s">
        <v>1407</v>
      </c>
      <c r="D322" t="s">
        <v>1408</v>
      </c>
    </row>
    <row r="323" spans="1:4">
      <c r="A323" s="1071">
        <v>322</v>
      </c>
      <c r="B323" t="s">
        <v>1347</v>
      </c>
      <c r="C323" t="s">
        <v>1409</v>
      </c>
      <c r="D323" t="s">
        <v>1410</v>
      </c>
    </row>
    <row r="324" spans="1:4">
      <c r="A324" s="1071">
        <v>323</v>
      </c>
      <c r="B324" t="s">
        <v>1411</v>
      </c>
      <c r="C324" t="s">
        <v>1413</v>
      </c>
      <c r="D324" t="s">
        <v>1414</v>
      </c>
    </row>
    <row r="325" spans="1:4">
      <c r="A325" s="1071">
        <v>324</v>
      </c>
      <c r="B325" t="s">
        <v>1411</v>
      </c>
      <c r="C325" t="s">
        <v>1415</v>
      </c>
      <c r="D325" t="s">
        <v>1416</v>
      </c>
    </row>
    <row r="326" spans="1:4">
      <c r="A326" s="1071">
        <v>325</v>
      </c>
      <c r="B326" t="s">
        <v>1411</v>
      </c>
      <c r="C326" t="s">
        <v>829</v>
      </c>
      <c r="D326" t="s">
        <v>1417</v>
      </c>
    </row>
    <row r="327" spans="1:4">
      <c r="A327" s="1071">
        <v>326</v>
      </c>
      <c r="B327" t="s">
        <v>1411</v>
      </c>
      <c r="C327" t="s">
        <v>1418</v>
      </c>
      <c r="D327" t="s">
        <v>1419</v>
      </c>
    </row>
    <row r="328" spans="1:4">
      <c r="A328" s="1071">
        <v>327</v>
      </c>
      <c r="B328" t="s">
        <v>1411</v>
      </c>
      <c r="C328" t="s">
        <v>1411</v>
      </c>
      <c r="D328" t="s">
        <v>1412</v>
      </c>
    </row>
    <row r="329" spans="1:4">
      <c r="A329" s="1071">
        <v>328</v>
      </c>
      <c r="B329" t="s">
        <v>1411</v>
      </c>
      <c r="C329" t="s">
        <v>1420</v>
      </c>
      <c r="D329" t="s">
        <v>1421</v>
      </c>
    </row>
    <row r="330" spans="1:4">
      <c r="A330" s="1071">
        <v>329</v>
      </c>
      <c r="B330" t="s">
        <v>1411</v>
      </c>
      <c r="C330" t="s">
        <v>1422</v>
      </c>
      <c r="D330" t="s">
        <v>1423</v>
      </c>
    </row>
    <row r="331" spans="1:4">
      <c r="A331" s="1071">
        <v>330</v>
      </c>
      <c r="B331" t="s">
        <v>1411</v>
      </c>
      <c r="C331" t="s">
        <v>1424</v>
      </c>
      <c r="D331" t="s">
        <v>1425</v>
      </c>
    </row>
    <row r="332" spans="1:4">
      <c r="A332" s="1071">
        <v>331</v>
      </c>
      <c r="B332" t="s">
        <v>1411</v>
      </c>
      <c r="C332" t="s">
        <v>1426</v>
      </c>
      <c r="D332" t="s">
        <v>1427</v>
      </c>
    </row>
    <row r="333" spans="1:4">
      <c r="A333" s="1071">
        <v>332</v>
      </c>
      <c r="B333" t="s">
        <v>1411</v>
      </c>
      <c r="C333" t="s">
        <v>1428</v>
      </c>
      <c r="D333" t="s">
        <v>1429</v>
      </c>
    </row>
    <row r="334" spans="1:4">
      <c r="A334" s="1071">
        <v>333</v>
      </c>
      <c r="B334" t="s">
        <v>1411</v>
      </c>
      <c r="C334" t="s">
        <v>1430</v>
      </c>
      <c r="D334" t="s">
        <v>1431</v>
      </c>
    </row>
    <row r="335" spans="1:4">
      <c r="A335" s="1071">
        <v>334</v>
      </c>
      <c r="B335" t="s">
        <v>1411</v>
      </c>
      <c r="C335" t="s">
        <v>1432</v>
      </c>
      <c r="D335" t="s">
        <v>1433</v>
      </c>
    </row>
    <row r="336" spans="1:4">
      <c r="A336" s="1071">
        <v>335</v>
      </c>
      <c r="B336" t="s">
        <v>1411</v>
      </c>
      <c r="C336" t="s">
        <v>1434</v>
      </c>
      <c r="D336" t="s">
        <v>1435</v>
      </c>
    </row>
    <row r="337" spans="1:4">
      <c r="A337" s="1071">
        <v>336</v>
      </c>
      <c r="B337" t="s">
        <v>1411</v>
      </c>
      <c r="C337" t="s">
        <v>1436</v>
      </c>
      <c r="D337" t="s">
        <v>1437</v>
      </c>
    </row>
    <row r="338" spans="1:4">
      <c r="A338" s="1071">
        <v>337</v>
      </c>
      <c r="B338" t="s">
        <v>1411</v>
      </c>
      <c r="C338" t="s">
        <v>1438</v>
      </c>
      <c r="D338" t="s">
        <v>1439</v>
      </c>
    </row>
    <row r="339" spans="1:4">
      <c r="A339" s="1071">
        <v>338</v>
      </c>
      <c r="B339" t="s">
        <v>1411</v>
      </c>
      <c r="C339" t="s">
        <v>1440</v>
      </c>
      <c r="D339" t="s">
        <v>1441</v>
      </c>
    </row>
    <row r="340" spans="1:4">
      <c r="A340" s="1071">
        <v>339</v>
      </c>
      <c r="B340" t="s">
        <v>1411</v>
      </c>
      <c r="C340" t="s">
        <v>1442</v>
      </c>
      <c r="D340" t="s">
        <v>1443</v>
      </c>
    </row>
    <row r="341" spans="1:4">
      <c r="A341" s="1071">
        <v>340</v>
      </c>
      <c r="B341" t="s">
        <v>1411</v>
      </c>
      <c r="C341" t="s">
        <v>1444</v>
      </c>
      <c r="D341" t="s">
        <v>1445</v>
      </c>
    </row>
    <row r="342" spans="1:4">
      <c r="A342" s="1071">
        <v>341</v>
      </c>
      <c r="B342" t="s">
        <v>1411</v>
      </c>
      <c r="C342" t="s">
        <v>1446</v>
      </c>
      <c r="D342" t="s">
        <v>1447</v>
      </c>
    </row>
    <row r="343" spans="1:4">
      <c r="A343" s="1071">
        <v>342</v>
      </c>
      <c r="B343" t="s">
        <v>1411</v>
      </c>
      <c r="C343" t="s">
        <v>1448</v>
      </c>
      <c r="D343" t="s">
        <v>1449</v>
      </c>
    </row>
    <row r="344" spans="1:4">
      <c r="A344" s="1071">
        <v>343</v>
      </c>
      <c r="B344" t="s">
        <v>1411</v>
      </c>
      <c r="C344" t="s">
        <v>1450</v>
      </c>
      <c r="D344" t="s">
        <v>1451</v>
      </c>
    </row>
    <row r="345" spans="1:4">
      <c r="A345" s="1071">
        <v>344</v>
      </c>
      <c r="B345" t="s">
        <v>1452</v>
      </c>
      <c r="C345" t="s">
        <v>1454</v>
      </c>
      <c r="D345" t="s">
        <v>1455</v>
      </c>
    </row>
    <row r="346" spans="1:4">
      <c r="A346" s="1071">
        <v>345</v>
      </c>
      <c r="B346" t="s">
        <v>1452</v>
      </c>
      <c r="C346" t="s">
        <v>1456</v>
      </c>
      <c r="D346" t="s">
        <v>1457</v>
      </c>
    </row>
    <row r="347" spans="1:4">
      <c r="A347" s="1071">
        <v>346</v>
      </c>
      <c r="B347" t="s">
        <v>1452</v>
      </c>
      <c r="C347" t="s">
        <v>1458</v>
      </c>
      <c r="D347" t="s">
        <v>1459</v>
      </c>
    </row>
    <row r="348" spans="1:4">
      <c r="A348" s="1071">
        <v>347</v>
      </c>
      <c r="B348" t="s">
        <v>1452</v>
      </c>
      <c r="C348" t="s">
        <v>1460</v>
      </c>
      <c r="D348" t="s">
        <v>1461</v>
      </c>
    </row>
    <row r="349" spans="1:4">
      <c r="A349" s="1071">
        <v>348</v>
      </c>
      <c r="B349" t="s">
        <v>1452</v>
      </c>
      <c r="C349" t="s">
        <v>1462</v>
      </c>
      <c r="D349" t="s">
        <v>1463</v>
      </c>
    </row>
    <row r="350" spans="1:4">
      <c r="A350" s="1071">
        <v>349</v>
      </c>
      <c r="B350" t="s">
        <v>1452</v>
      </c>
      <c r="C350" t="s">
        <v>1464</v>
      </c>
      <c r="D350" t="s">
        <v>1465</v>
      </c>
    </row>
    <row r="351" spans="1:4">
      <c r="A351" s="1071">
        <v>350</v>
      </c>
      <c r="B351" t="s">
        <v>1452</v>
      </c>
      <c r="C351" t="s">
        <v>1466</v>
      </c>
      <c r="D351" t="s">
        <v>1467</v>
      </c>
    </row>
    <row r="352" spans="1:4">
      <c r="A352" s="1071">
        <v>351</v>
      </c>
      <c r="B352" t="s">
        <v>1452</v>
      </c>
      <c r="C352" t="s">
        <v>1452</v>
      </c>
      <c r="D352" t="s">
        <v>1453</v>
      </c>
    </row>
    <row r="353" spans="1:4">
      <c r="A353" s="1071">
        <v>352</v>
      </c>
      <c r="B353" t="s">
        <v>1452</v>
      </c>
      <c r="C353" t="s">
        <v>1468</v>
      </c>
      <c r="D353" t="s">
        <v>1469</v>
      </c>
    </row>
    <row r="354" spans="1:4">
      <c r="A354" s="1071">
        <v>353</v>
      </c>
      <c r="B354" t="s">
        <v>1452</v>
      </c>
      <c r="C354" t="s">
        <v>1470</v>
      </c>
      <c r="D354" t="s">
        <v>1471</v>
      </c>
    </row>
    <row r="355" spans="1:4">
      <c r="A355" s="1071">
        <v>354</v>
      </c>
      <c r="B355" t="s">
        <v>1452</v>
      </c>
      <c r="C355" t="s">
        <v>1472</v>
      </c>
      <c r="D355" t="s">
        <v>1473</v>
      </c>
    </row>
    <row r="356" spans="1:4">
      <c r="A356" s="1071">
        <v>355</v>
      </c>
      <c r="B356" t="s">
        <v>1452</v>
      </c>
      <c r="C356" t="s">
        <v>1474</v>
      </c>
      <c r="D356" t="s">
        <v>1475</v>
      </c>
    </row>
    <row r="357" spans="1:4">
      <c r="A357" s="1071">
        <v>356</v>
      </c>
      <c r="B357" t="s">
        <v>1452</v>
      </c>
      <c r="C357" t="s">
        <v>1476</v>
      </c>
      <c r="D357" t="s">
        <v>1477</v>
      </c>
    </row>
    <row r="358" spans="1:4">
      <c r="A358" s="1071">
        <v>357</v>
      </c>
      <c r="B358" t="s">
        <v>1452</v>
      </c>
      <c r="C358" t="s">
        <v>1478</v>
      </c>
      <c r="D358" t="s">
        <v>1479</v>
      </c>
    </row>
    <row r="359" spans="1:4">
      <c r="A359" s="1071">
        <v>358</v>
      </c>
      <c r="B359" t="s">
        <v>1452</v>
      </c>
      <c r="C359" t="s">
        <v>1480</v>
      </c>
      <c r="D359" t="s">
        <v>1481</v>
      </c>
    </row>
    <row r="360" spans="1:4">
      <c r="A360" s="1071">
        <v>359</v>
      </c>
      <c r="B360" t="s">
        <v>1452</v>
      </c>
      <c r="C360" t="s">
        <v>1482</v>
      </c>
      <c r="D360" t="s">
        <v>1483</v>
      </c>
    </row>
    <row r="361" spans="1:4">
      <c r="A361" s="1071">
        <v>360</v>
      </c>
      <c r="B361" t="s">
        <v>1452</v>
      </c>
      <c r="C361" t="s">
        <v>1484</v>
      </c>
      <c r="D361" t="s">
        <v>1485</v>
      </c>
    </row>
    <row r="362" spans="1:4">
      <c r="A362" s="1071">
        <v>361</v>
      </c>
      <c r="B362" t="s">
        <v>1452</v>
      </c>
      <c r="C362" t="s">
        <v>1486</v>
      </c>
      <c r="D362" t="s">
        <v>1487</v>
      </c>
    </row>
    <row r="363" spans="1:4">
      <c r="A363" s="1071">
        <v>362</v>
      </c>
      <c r="B363" t="s">
        <v>1452</v>
      </c>
      <c r="C363" t="s">
        <v>1488</v>
      </c>
      <c r="D363" t="s">
        <v>1489</v>
      </c>
    </row>
    <row r="364" spans="1:4">
      <c r="A364" s="1071">
        <v>363</v>
      </c>
      <c r="B364" t="s">
        <v>1452</v>
      </c>
      <c r="C364" t="s">
        <v>1490</v>
      </c>
      <c r="D364" t="s">
        <v>1491</v>
      </c>
    </row>
    <row r="365" spans="1:4">
      <c r="A365" s="1071">
        <v>364</v>
      </c>
      <c r="B365" t="s">
        <v>1452</v>
      </c>
      <c r="C365" t="s">
        <v>1492</v>
      </c>
      <c r="D365" t="s">
        <v>1493</v>
      </c>
    </row>
    <row r="366" spans="1:4">
      <c r="A366" s="1071">
        <v>365</v>
      </c>
      <c r="B366" t="s">
        <v>1452</v>
      </c>
      <c r="C366" t="s">
        <v>1494</v>
      </c>
      <c r="D366" t="s">
        <v>1495</v>
      </c>
    </row>
    <row r="367" spans="1:4">
      <c r="A367" s="1071">
        <v>366</v>
      </c>
      <c r="B367" t="s">
        <v>1452</v>
      </c>
      <c r="C367" t="s">
        <v>1496</v>
      </c>
      <c r="D367" t="s">
        <v>1497</v>
      </c>
    </row>
    <row r="368" spans="1:4">
      <c r="A368" s="1071">
        <v>367</v>
      </c>
      <c r="B368" t="s">
        <v>1452</v>
      </c>
      <c r="C368" t="s">
        <v>1498</v>
      </c>
      <c r="D368" t="s">
        <v>1499</v>
      </c>
    </row>
    <row r="369" spans="1:4">
      <c r="A369" s="1071">
        <v>368</v>
      </c>
      <c r="B369" t="s">
        <v>1452</v>
      </c>
      <c r="C369" t="s">
        <v>1500</v>
      </c>
      <c r="D369" t="s">
        <v>1501</v>
      </c>
    </row>
    <row r="370" spans="1:4">
      <c r="A370" s="1071">
        <v>369</v>
      </c>
      <c r="B370" t="s">
        <v>1452</v>
      </c>
      <c r="C370" t="s">
        <v>1502</v>
      </c>
      <c r="D370" t="s">
        <v>1503</v>
      </c>
    </row>
    <row r="371" spans="1:4">
      <c r="A371" s="1071">
        <v>370</v>
      </c>
      <c r="B371" t="s">
        <v>1504</v>
      </c>
      <c r="C371" t="s">
        <v>1504</v>
      </c>
      <c r="D371" t="s">
        <v>1505</v>
      </c>
    </row>
    <row r="372" spans="1:4">
      <c r="A372" s="1071">
        <v>371</v>
      </c>
      <c r="B372" t="s">
        <v>1506</v>
      </c>
      <c r="C372" t="s">
        <v>1506</v>
      </c>
      <c r="D372" t="s">
        <v>1507</v>
      </c>
    </row>
    <row r="373" spans="1:4">
      <c r="A373" s="1071">
        <v>372</v>
      </c>
      <c r="B373" t="s">
        <v>1508</v>
      </c>
      <c r="C373" t="s">
        <v>1510</v>
      </c>
      <c r="D373" t="s">
        <v>1511</v>
      </c>
    </row>
    <row r="374" spans="1:4">
      <c r="A374" s="1071">
        <v>373</v>
      </c>
      <c r="B374" t="s">
        <v>1508</v>
      </c>
      <c r="C374" t="s">
        <v>1512</v>
      </c>
      <c r="D374" t="s">
        <v>1513</v>
      </c>
    </row>
    <row r="375" spans="1:4">
      <c r="A375" s="1071">
        <v>374</v>
      </c>
      <c r="B375" t="s">
        <v>1508</v>
      </c>
      <c r="C375" t="s">
        <v>1514</v>
      </c>
      <c r="D375" t="s">
        <v>1515</v>
      </c>
    </row>
    <row r="376" spans="1:4">
      <c r="A376" s="1071">
        <v>375</v>
      </c>
      <c r="B376" t="s">
        <v>1508</v>
      </c>
      <c r="C376" t="s">
        <v>1516</v>
      </c>
      <c r="D376" t="s">
        <v>1517</v>
      </c>
    </row>
    <row r="377" spans="1:4">
      <c r="A377" s="1071">
        <v>376</v>
      </c>
      <c r="B377" t="s">
        <v>1508</v>
      </c>
      <c r="C377" t="s">
        <v>1508</v>
      </c>
      <c r="D377" t="s">
        <v>1509</v>
      </c>
    </row>
    <row r="378" spans="1:4">
      <c r="A378" s="1071">
        <v>377</v>
      </c>
      <c r="B378" t="s">
        <v>1508</v>
      </c>
      <c r="C378" t="s">
        <v>1518</v>
      </c>
      <c r="D378" t="s">
        <v>1519</v>
      </c>
    </row>
    <row r="379" spans="1:4">
      <c r="A379" s="1071">
        <v>378</v>
      </c>
      <c r="B379" t="s">
        <v>1508</v>
      </c>
      <c r="C379" t="s">
        <v>1520</v>
      </c>
      <c r="D379" t="s">
        <v>1521</v>
      </c>
    </row>
    <row r="380" spans="1:4">
      <c r="A380" s="1071">
        <v>379</v>
      </c>
      <c r="B380" t="s">
        <v>1508</v>
      </c>
      <c r="C380" t="s">
        <v>1522</v>
      </c>
      <c r="D380" t="s">
        <v>1523</v>
      </c>
    </row>
    <row r="381" spans="1:4">
      <c r="A381" s="1071">
        <v>380</v>
      </c>
      <c r="B381" t="s">
        <v>1508</v>
      </c>
      <c r="C381" t="s">
        <v>1524</v>
      </c>
      <c r="D381" t="s">
        <v>1525</v>
      </c>
    </row>
    <row r="382" spans="1:4">
      <c r="A382" s="1071">
        <v>381</v>
      </c>
      <c r="B382" t="s">
        <v>1508</v>
      </c>
      <c r="C382" t="s">
        <v>1526</v>
      </c>
      <c r="D382" t="s">
        <v>1527</v>
      </c>
    </row>
    <row r="383" spans="1:4">
      <c r="A383" s="1071">
        <v>382</v>
      </c>
      <c r="B383" t="s">
        <v>1508</v>
      </c>
      <c r="C383" t="s">
        <v>1528</v>
      </c>
      <c r="D383" t="s">
        <v>1529</v>
      </c>
    </row>
    <row r="384" spans="1:4">
      <c r="A384" s="1071">
        <v>383</v>
      </c>
      <c r="B384" t="s">
        <v>1508</v>
      </c>
      <c r="C384" t="s">
        <v>1530</v>
      </c>
      <c r="D384" t="s">
        <v>1531</v>
      </c>
    </row>
    <row r="385" spans="1:4">
      <c r="A385" s="1071">
        <v>384</v>
      </c>
      <c r="B385" t="s">
        <v>1508</v>
      </c>
      <c r="C385" t="s">
        <v>1532</v>
      </c>
      <c r="D385" t="s">
        <v>1533</v>
      </c>
    </row>
    <row r="386" spans="1:4">
      <c r="A386" s="1071">
        <v>385</v>
      </c>
      <c r="B386" t="s">
        <v>1508</v>
      </c>
      <c r="C386" t="s">
        <v>1534</v>
      </c>
      <c r="D386" t="s">
        <v>1535</v>
      </c>
    </row>
    <row r="387" spans="1:4">
      <c r="A387" s="1071">
        <v>386</v>
      </c>
      <c r="B387" t="s">
        <v>1508</v>
      </c>
      <c r="C387" t="s">
        <v>1536</v>
      </c>
      <c r="D387" t="s">
        <v>1537</v>
      </c>
    </row>
    <row r="388" spans="1:4">
      <c r="A388" s="1071">
        <v>387</v>
      </c>
      <c r="B388" t="s">
        <v>1508</v>
      </c>
      <c r="C388" t="s">
        <v>1538</v>
      </c>
      <c r="D388" t="s">
        <v>1539</v>
      </c>
    </row>
    <row r="389" spans="1:4">
      <c r="A389" s="1071">
        <v>388</v>
      </c>
      <c r="B389" t="s">
        <v>1508</v>
      </c>
      <c r="C389" t="s">
        <v>1540</v>
      </c>
      <c r="D389" t="s">
        <v>1541</v>
      </c>
    </row>
    <row r="390" spans="1:4">
      <c r="A390" s="1071">
        <v>389</v>
      </c>
      <c r="B390" t="s">
        <v>1508</v>
      </c>
      <c r="C390" t="s">
        <v>1542</v>
      </c>
      <c r="D390" t="s">
        <v>1543</v>
      </c>
    </row>
    <row r="391" spans="1:4">
      <c r="A391" s="1071">
        <v>390</v>
      </c>
      <c r="B391" t="s">
        <v>1508</v>
      </c>
      <c r="C391" t="s">
        <v>1544</v>
      </c>
      <c r="D391" t="s">
        <v>1545</v>
      </c>
    </row>
    <row r="392" spans="1:4">
      <c r="A392" s="1071">
        <v>391</v>
      </c>
      <c r="B392" t="s">
        <v>1508</v>
      </c>
      <c r="C392" t="s">
        <v>1546</v>
      </c>
      <c r="D392" t="s">
        <v>1547</v>
      </c>
    </row>
    <row r="393" spans="1:4">
      <c r="A393" s="1071">
        <v>392</v>
      </c>
      <c r="B393" t="s">
        <v>1548</v>
      </c>
      <c r="C393" t="s">
        <v>1062</v>
      </c>
      <c r="D393" t="s">
        <v>1550</v>
      </c>
    </row>
    <row r="394" spans="1:4">
      <c r="A394" s="1071">
        <v>393</v>
      </c>
      <c r="B394" t="s">
        <v>1548</v>
      </c>
      <c r="C394" t="s">
        <v>1551</v>
      </c>
      <c r="D394" t="s">
        <v>1552</v>
      </c>
    </row>
    <row r="395" spans="1:4">
      <c r="A395" s="1071">
        <v>394</v>
      </c>
      <c r="B395" t="s">
        <v>1548</v>
      </c>
      <c r="C395" t="s">
        <v>1553</v>
      </c>
      <c r="D395" t="s">
        <v>1554</v>
      </c>
    </row>
    <row r="396" spans="1:4">
      <c r="A396" s="1071">
        <v>395</v>
      </c>
      <c r="B396" t="s">
        <v>1548</v>
      </c>
      <c r="C396" t="s">
        <v>1555</v>
      </c>
      <c r="D396" t="s">
        <v>1556</v>
      </c>
    </row>
    <row r="397" spans="1:4">
      <c r="A397" s="1071">
        <v>396</v>
      </c>
      <c r="B397" t="s">
        <v>1548</v>
      </c>
      <c r="C397" t="s">
        <v>1557</v>
      </c>
      <c r="D397" t="s">
        <v>1558</v>
      </c>
    </row>
    <row r="398" spans="1:4">
      <c r="A398" s="1071">
        <v>397</v>
      </c>
      <c r="B398" t="s">
        <v>1548</v>
      </c>
      <c r="C398" t="s">
        <v>1559</v>
      </c>
      <c r="D398" t="s">
        <v>1560</v>
      </c>
    </row>
    <row r="399" spans="1:4">
      <c r="A399" s="1071">
        <v>398</v>
      </c>
      <c r="B399" t="s">
        <v>1548</v>
      </c>
      <c r="C399" t="s">
        <v>1548</v>
      </c>
      <c r="D399" t="s">
        <v>1549</v>
      </c>
    </row>
    <row r="400" spans="1:4">
      <c r="A400" s="1071">
        <v>399</v>
      </c>
      <c r="B400" t="s">
        <v>1548</v>
      </c>
      <c r="C400" t="s">
        <v>1561</v>
      </c>
      <c r="D400" t="s">
        <v>1562</v>
      </c>
    </row>
    <row r="401" spans="1:4">
      <c r="A401" s="1071">
        <v>400</v>
      </c>
      <c r="B401" t="s">
        <v>1548</v>
      </c>
      <c r="C401" t="s">
        <v>1563</v>
      </c>
      <c r="D401" t="s">
        <v>1564</v>
      </c>
    </row>
    <row r="402" spans="1:4">
      <c r="A402" s="1071">
        <v>401</v>
      </c>
      <c r="B402" t="s">
        <v>1548</v>
      </c>
      <c r="C402" t="s">
        <v>1565</v>
      </c>
      <c r="D402" t="s">
        <v>1566</v>
      </c>
    </row>
    <row r="403" spans="1:4">
      <c r="A403" s="1071">
        <v>402</v>
      </c>
      <c r="B403" t="s">
        <v>1548</v>
      </c>
      <c r="C403" t="s">
        <v>1567</v>
      </c>
      <c r="D403" t="s">
        <v>1568</v>
      </c>
    </row>
    <row r="404" spans="1:4">
      <c r="A404" s="1071">
        <v>403</v>
      </c>
      <c r="B404" t="s">
        <v>1548</v>
      </c>
      <c r="C404" t="s">
        <v>1569</v>
      </c>
      <c r="D404" t="s">
        <v>1570</v>
      </c>
    </row>
    <row r="405" spans="1:4">
      <c r="A405" s="1071">
        <v>404</v>
      </c>
      <c r="B405" t="s">
        <v>1548</v>
      </c>
      <c r="C405" t="s">
        <v>1571</v>
      </c>
      <c r="D405" t="s">
        <v>1572</v>
      </c>
    </row>
    <row r="406" spans="1:4">
      <c r="A406" s="1071">
        <v>405</v>
      </c>
      <c r="B406" t="s">
        <v>1548</v>
      </c>
      <c r="C406" t="s">
        <v>1573</v>
      </c>
      <c r="D406" t="s">
        <v>1574</v>
      </c>
    </row>
    <row r="407" spans="1:4">
      <c r="A407" s="1071">
        <v>406</v>
      </c>
      <c r="B407" t="s">
        <v>1548</v>
      </c>
      <c r="C407" t="s">
        <v>1575</v>
      </c>
      <c r="D407" t="s">
        <v>1576</v>
      </c>
    </row>
    <row r="408" spans="1:4">
      <c r="A408" s="1071">
        <v>407</v>
      </c>
      <c r="B408" t="s">
        <v>1548</v>
      </c>
      <c r="C408" t="s">
        <v>1577</v>
      </c>
      <c r="D408" t="s">
        <v>1578</v>
      </c>
    </row>
    <row r="409" spans="1:4">
      <c r="A409" s="1071">
        <v>408</v>
      </c>
      <c r="B409" t="s">
        <v>1548</v>
      </c>
      <c r="C409" t="s">
        <v>1579</v>
      </c>
      <c r="D409" t="s">
        <v>1580</v>
      </c>
    </row>
    <row r="410" spans="1:4">
      <c r="A410" s="1071">
        <v>409</v>
      </c>
      <c r="B410" t="s">
        <v>1581</v>
      </c>
      <c r="C410" t="s">
        <v>1583</v>
      </c>
      <c r="D410" t="s">
        <v>1584</v>
      </c>
    </row>
    <row r="411" spans="1:4">
      <c r="A411" s="1071">
        <v>410</v>
      </c>
      <c r="B411" t="s">
        <v>1581</v>
      </c>
      <c r="C411" t="s">
        <v>1585</v>
      </c>
      <c r="D411" t="s">
        <v>1586</v>
      </c>
    </row>
    <row r="412" spans="1:4">
      <c r="A412" s="1071">
        <v>411</v>
      </c>
      <c r="B412" t="s">
        <v>1581</v>
      </c>
      <c r="C412" t="s">
        <v>1587</v>
      </c>
      <c r="D412" t="s">
        <v>1588</v>
      </c>
    </row>
    <row r="413" spans="1:4">
      <c r="A413" s="1071">
        <v>412</v>
      </c>
      <c r="B413" t="s">
        <v>1581</v>
      </c>
      <c r="C413" t="s">
        <v>1589</v>
      </c>
      <c r="D413" t="s">
        <v>1590</v>
      </c>
    </row>
    <row r="414" spans="1:4">
      <c r="A414" s="1071">
        <v>413</v>
      </c>
      <c r="B414" t="s">
        <v>1581</v>
      </c>
      <c r="C414" t="s">
        <v>1591</v>
      </c>
      <c r="D414" t="s">
        <v>1592</v>
      </c>
    </row>
    <row r="415" spans="1:4">
      <c r="A415" s="1071">
        <v>414</v>
      </c>
      <c r="B415" t="s">
        <v>1581</v>
      </c>
      <c r="C415" t="s">
        <v>1593</v>
      </c>
      <c r="D415" t="s">
        <v>1594</v>
      </c>
    </row>
    <row r="416" spans="1:4">
      <c r="A416" s="1071">
        <v>415</v>
      </c>
      <c r="B416" t="s">
        <v>1581</v>
      </c>
      <c r="C416" t="s">
        <v>1595</v>
      </c>
      <c r="D416" t="s">
        <v>1596</v>
      </c>
    </row>
    <row r="417" spans="1:4">
      <c r="A417" s="1071">
        <v>416</v>
      </c>
      <c r="B417" t="s">
        <v>1581</v>
      </c>
      <c r="C417" t="s">
        <v>1597</v>
      </c>
      <c r="D417" t="s">
        <v>1598</v>
      </c>
    </row>
    <row r="418" spans="1:4">
      <c r="A418" s="1071">
        <v>417</v>
      </c>
      <c r="B418" t="s">
        <v>1581</v>
      </c>
      <c r="C418" t="s">
        <v>1599</v>
      </c>
      <c r="D418" t="s">
        <v>1600</v>
      </c>
    </row>
    <row r="419" spans="1:4">
      <c r="A419" s="1071">
        <v>418</v>
      </c>
      <c r="B419" t="s">
        <v>1581</v>
      </c>
      <c r="C419" t="s">
        <v>1601</v>
      </c>
      <c r="D419" t="s">
        <v>1602</v>
      </c>
    </row>
    <row r="420" spans="1:4">
      <c r="A420" s="1071">
        <v>419</v>
      </c>
      <c r="B420" t="s">
        <v>1581</v>
      </c>
      <c r="C420" t="s">
        <v>1603</v>
      </c>
      <c r="D420" t="s">
        <v>1604</v>
      </c>
    </row>
    <row r="421" spans="1:4">
      <c r="A421" s="1071">
        <v>420</v>
      </c>
      <c r="B421" t="s">
        <v>1581</v>
      </c>
      <c r="C421" t="s">
        <v>1581</v>
      </c>
      <c r="D421" t="s">
        <v>1582</v>
      </c>
    </row>
    <row r="422" spans="1:4">
      <c r="A422" s="1071">
        <v>421</v>
      </c>
      <c r="B422" t="s">
        <v>1581</v>
      </c>
      <c r="C422" t="s">
        <v>1605</v>
      </c>
      <c r="D422" t="s">
        <v>1606</v>
      </c>
    </row>
    <row r="423" spans="1:4">
      <c r="A423" s="1071">
        <v>422</v>
      </c>
      <c r="B423" t="s">
        <v>1581</v>
      </c>
      <c r="C423" t="s">
        <v>1607</v>
      </c>
      <c r="D423" t="s">
        <v>1608</v>
      </c>
    </row>
    <row r="424" spans="1:4">
      <c r="A424" s="1071">
        <v>423</v>
      </c>
      <c r="B424" t="s">
        <v>1581</v>
      </c>
      <c r="C424" t="s">
        <v>1609</v>
      </c>
      <c r="D424" t="s">
        <v>1610</v>
      </c>
    </row>
    <row r="425" spans="1:4">
      <c r="A425" s="1071">
        <v>424</v>
      </c>
      <c r="B425" t="s">
        <v>1581</v>
      </c>
      <c r="C425" t="s">
        <v>1256</v>
      </c>
      <c r="D425" t="s">
        <v>1611</v>
      </c>
    </row>
    <row r="426" spans="1:4">
      <c r="A426" s="1071">
        <v>425</v>
      </c>
      <c r="B426" t="s">
        <v>1581</v>
      </c>
      <c r="C426" t="s">
        <v>1612</v>
      </c>
      <c r="D426" t="s">
        <v>1613</v>
      </c>
    </row>
    <row r="427" spans="1:4">
      <c r="A427" s="1071">
        <v>426</v>
      </c>
      <c r="B427" t="s">
        <v>1581</v>
      </c>
      <c r="C427" t="s">
        <v>1614</v>
      </c>
      <c r="D427" t="s">
        <v>1615</v>
      </c>
    </row>
    <row r="428" spans="1:4">
      <c r="A428" s="1071">
        <v>427</v>
      </c>
      <c r="B428" t="s">
        <v>1581</v>
      </c>
      <c r="C428" t="s">
        <v>1616</v>
      </c>
      <c r="D428" t="s">
        <v>1617</v>
      </c>
    </row>
    <row r="429" spans="1:4">
      <c r="A429" s="1071">
        <v>428</v>
      </c>
      <c r="B429" t="s">
        <v>1581</v>
      </c>
      <c r="C429" t="s">
        <v>1618</v>
      </c>
      <c r="D429" t="s">
        <v>1619</v>
      </c>
    </row>
    <row r="430" spans="1:4">
      <c r="A430" s="1071">
        <v>429</v>
      </c>
      <c r="B430" t="s">
        <v>1581</v>
      </c>
      <c r="C430" t="s">
        <v>1620</v>
      </c>
      <c r="D430" t="s">
        <v>1621</v>
      </c>
    </row>
    <row r="431" spans="1:4">
      <c r="A431" s="1071">
        <v>430</v>
      </c>
      <c r="B431" t="s">
        <v>1581</v>
      </c>
      <c r="C431" t="s">
        <v>1622</v>
      </c>
      <c r="D431" t="s">
        <v>1623</v>
      </c>
    </row>
    <row r="432" spans="1:4">
      <c r="A432" s="1071">
        <v>431</v>
      </c>
      <c r="B432" t="s">
        <v>1581</v>
      </c>
      <c r="C432" t="s">
        <v>863</v>
      </c>
      <c r="D432" t="s">
        <v>1624</v>
      </c>
    </row>
    <row r="433" spans="1:4">
      <c r="A433" s="1071">
        <v>432</v>
      </c>
      <c r="B433" t="s">
        <v>1581</v>
      </c>
      <c r="C433" t="s">
        <v>1625</v>
      </c>
      <c r="D433" t="s">
        <v>1626</v>
      </c>
    </row>
    <row r="434" spans="1:4">
      <c r="A434" s="1071">
        <v>433</v>
      </c>
      <c r="B434" t="s">
        <v>1627</v>
      </c>
      <c r="C434" t="s">
        <v>1629</v>
      </c>
      <c r="D434" t="s">
        <v>1630</v>
      </c>
    </row>
    <row r="435" spans="1:4">
      <c r="A435" s="1071">
        <v>434</v>
      </c>
      <c r="B435" t="s">
        <v>1627</v>
      </c>
      <c r="C435" t="s">
        <v>1631</v>
      </c>
      <c r="D435" t="s">
        <v>1632</v>
      </c>
    </row>
    <row r="436" spans="1:4">
      <c r="A436" s="1071">
        <v>435</v>
      </c>
      <c r="B436" t="s">
        <v>1627</v>
      </c>
      <c r="C436" t="s">
        <v>1633</v>
      </c>
      <c r="D436" t="s">
        <v>1634</v>
      </c>
    </row>
    <row r="437" spans="1:4">
      <c r="A437" s="1071">
        <v>436</v>
      </c>
      <c r="B437" t="s">
        <v>1627</v>
      </c>
      <c r="C437" t="s">
        <v>1635</v>
      </c>
      <c r="D437" t="s">
        <v>1636</v>
      </c>
    </row>
    <row r="438" spans="1:4">
      <c r="A438" s="1071">
        <v>437</v>
      </c>
      <c r="B438" t="s">
        <v>1627</v>
      </c>
      <c r="C438" t="s">
        <v>1637</v>
      </c>
      <c r="D438" t="s">
        <v>1638</v>
      </c>
    </row>
    <row r="439" spans="1:4">
      <c r="A439" s="1071">
        <v>438</v>
      </c>
      <c r="B439" t="s">
        <v>1627</v>
      </c>
      <c r="C439" t="s">
        <v>1639</v>
      </c>
      <c r="D439" t="s">
        <v>1640</v>
      </c>
    </row>
    <row r="440" spans="1:4">
      <c r="A440" s="1071">
        <v>439</v>
      </c>
      <c r="B440" t="s">
        <v>1627</v>
      </c>
      <c r="C440" t="s">
        <v>1641</v>
      </c>
      <c r="D440" t="s">
        <v>1642</v>
      </c>
    </row>
    <row r="441" spans="1:4">
      <c r="A441" s="1071">
        <v>440</v>
      </c>
      <c r="B441" t="s">
        <v>1627</v>
      </c>
      <c r="C441" t="s">
        <v>1643</v>
      </c>
      <c r="D441" t="s">
        <v>1644</v>
      </c>
    </row>
    <row r="442" spans="1:4">
      <c r="A442" s="1071">
        <v>441</v>
      </c>
      <c r="B442" t="s">
        <v>1627</v>
      </c>
      <c r="C442" t="s">
        <v>1645</v>
      </c>
      <c r="D442" t="s">
        <v>1646</v>
      </c>
    </row>
    <row r="443" spans="1:4">
      <c r="A443" s="1071">
        <v>442</v>
      </c>
      <c r="B443" t="s">
        <v>1627</v>
      </c>
      <c r="C443" t="s">
        <v>1627</v>
      </c>
      <c r="D443" t="s">
        <v>1628</v>
      </c>
    </row>
    <row r="444" spans="1:4">
      <c r="A444" s="1071">
        <v>443</v>
      </c>
      <c r="B444" t="s">
        <v>1627</v>
      </c>
      <c r="C444" t="s">
        <v>1647</v>
      </c>
      <c r="D444" t="s">
        <v>1648</v>
      </c>
    </row>
    <row r="445" spans="1:4">
      <c r="A445" s="1071">
        <v>444</v>
      </c>
      <c r="B445" t="s">
        <v>1627</v>
      </c>
      <c r="C445" t="s">
        <v>1649</v>
      </c>
      <c r="D445" t="s">
        <v>1650</v>
      </c>
    </row>
    <row r="446" spans="1:4">
      <c r="A446" s="1071">
        <v>445</v>
      </c>
      <c r="B446" t="s">
        <v>1627</v>
      </c>
      <c r="C446" t="s">
        <v>1651</v>
      </c>
      <c r="D446" t="s">
        <v>1652</v>
      </c>
    </row>
    <row r="447" spans="1:4">
      <c r="A447" s="1071">
        <v>446</v>
      </c>
      <c r="B447" t="s">
        <v>1627</v>
      </c>
      <c r="C447" t="s">
        <v>1653</v>
      </c>
      <c r="D447" t="s">
        <v>1654</v>
      </c>
    </row>
    <row r="448" spans="1:4">
      <c r="A448" s="1071">
        <v>447</v>
      </c>
      <c r="B448" t="s">
        <v>1627</v>
      </c>
      <c r="C448" t="s">
        <v>1655</v>
      </c>
      <c r="D448" t="s">
        <v>1656</v>
      </c>
    </row>
    <row r="449" spans="1:4">
      <c r="A449" s="1071">
        <v>448</v>
      </c>
      <c r="B449" t="s">
        <v>1627</v>
      </c>
      <c r="C449" t="s">
        <v>1657</v>
      </c>
      <c r="D449" t="s">
        <v>1658</v>
      </c>
    </row>
    <row r="450" spans="1:4">
      <c r="A450" s="1071">
        <v>449</v>
      </c>
      <c r="B450" t="s">
        <v>1627</v>
      </c>
      <c r="C450" t="s">
        <v>1389</v>
      </c>
      <c r="D450" t="s">
        <v>1659</v>
      </c>
    </row>
    <row r="451" spans="1:4">
      <c r="A451" s="1071">
        <v>450</v>
      </c>
      <c r="B451" t="s">
        <v>1627</v>
      </c>
      <c r="C451" t="s">
        <v>1440</v>
      </c>
      <c r="D451" t="s">
        <v>1660</v>
      </c>
    </row>
    <row r="452" spans="1:4">
      <c r="A452" s="1071">
        <v>451</v>
      </c>
      <c r="B452" t="s">
        <v>1627</v>
      </c>
      <c r="C452" t="s">
        <v>1661</v>
      </c>
      <c r="D452" t="s">
        <v>1662</v>
      </c>
    </row>
    <row r="453" spans="1:4">
      <c r="A453" s="1071">
        <v>452</v>
      </c>
      <c r="B453" t="s">
        <v>1627</v>
      </c>
      <c r="C453" t="s">
        <v>1663</v>
      </c>
      <c r="D453" t="s">
        <v>1664</v>
      </c>
    </row>
    <row r="454" spans="1:4">
      <c r="A454" s="1071">
        <v>453</v>
      </c>
      <c r="B454" t="s">
        <v>1627</v>
      </c>
      <c r="C454" t="s">
        <v>1665</v>
      </c>
      <c r="D454" t="s">
        <v>1666</v>
      </c>
    </row>
    <row r="455" spans="1:4">
      <c r="A455" s="1071">
        <v>454</v>
      </c>
      <c r="B455" t="s">
        <v>1627</v>
      </c>
      <c r="C455" t="s">
        <v>1667</v>
      </c>
      <c r="D455" t="s">
        <v>1668</v>
      </c>
    </row>
    <row r="456" spans="1:4">
      <c r="A456" s="1071">
        <v>455</v>
      </c>
      <c r="B456" t="s">
        <v>1627</v>
      </c>
      <c r="C456" t="s">
        <v>1669</v>
      </c>
      <c r="D456" t="s">
        <v>1670</v>
      </c>
    </row>
    <row r="457" spans="1:4">
      <c r="A457" s="1071">
        <v>456</v>
      </c>
      <c r="B457" t="s">
        <v>1627</v>
      </c>
      <c r="C457" t="s">
        <v>1671</v>
      </c>
      <c r="D457" t="s">
        <v>1672</v>
      </c>
    </row>
    <row r="458" spans="1:4">
      <c r="A458" s="1071">
        <v>457</v>
      </c>
      <c r="B458" t="s">
        <v>1627</v>
      </c>
      <c r="C458" t="s">
        <v>1673</v>
      </c>
      <c r="D458" t="s">
        <v>1674</v>
      </c>
    </row>
    <row r="459" spans="1:4">
      <c r="A459" s="1071">
        <v>458</v>
      </c>
      <c r="B459" t="s">
        <v>1675</v>
      </c>
      <c r="C459" t="s">
        <v>1677</v>
      </c>
      <c r="D459" t="s">
        <v>1678</v>
      </c>
    </row>
    <row r="460" spans="1:4">
      <c r="A460" s="1071">
        <v>459</v>
      </c>
      <c r="B460" t="s">
        <v>1675</v>
      </c>
      <c r="C460" t="s">
        <v>1679</v>
      </c>
      <c r="D460" t="s">
        <v>1680</v>
      </c>
    </row>
    <row r="461" spans="1:4">
      <c r="A461" s="1071">
        <v>460</v>
      </c>
      <c r="B461" t="s">
        <v>1675</v>
      </c>
      <c r="C461" t="s">
        <v>1681</v>
      </c>
      <c r="D461" t="s">
        <v>1682</v>
      </c>
    </row>
    <row r="462" spans="1:4">
      <c r="A462" s="1071">
        <v>461</v>
      </c>
      <c r="B462" t="s">
        <v>1675</v>
      </c>
      <c r="C462" t="s">
        <v>1683</v>
      </c>
      <c r="D462" t="s">
        <v>1684</v>
      </c>
    </row>
    <row r="463" spans="1:4">
      <c r="A463" s="1071">
        <v>462</v>
      </c>
      <c r="B463" t="s">
        <v>1675</v>
      </c>
      <c r="C463" t="s">
        <v>1685</v>
      </c>
      <c r="D463" t="s">
        <v>1686</v>
      </c>
    </row>
    <row r="464" spans="1:4">
      <c r="A464" s="1071">
        <v>463</v>
      </c>
      <c r="B464" t="s">
        <v>1675</v>
      </c>
      <c r="C464" t="s">
        <v>1675</v>
      </c>
      <c r="D464" t="s">
        <v>1676</v>
      </c>
    </row>
    <row r="465" spans="1:4">
      <c r="A465" s="1071">
        <v>464</v>
      </c>
      <c r="B465" t="s">
        <v>1675</v>
      </c>
      <c r="C465" t="s">
        <v>1687</v>
      </c>
      <c r="D465" t="s">
        <v>1688</v>
      </c>
    </row>
    <row r="466" spans="1:4">
      <c r="A466" s="1071">
        <v>465</v>
      </c>
      <c r="B466" t="s">
        <v>1675</v>
      </c>
      <c r="C466" t="s">
        <v>1689</v>
      </c>
      <c r="D466" t="s">
        <v>1690</v>
      </c>
    </row>
    <row r="467" spans="1:4">
      <c r="A467" s="1071">
        <v>466</v>
      </c>
      <c r="B467" t="s">
        <v>1675</v>
      </c>
      <c r="C467" t="s">
        <v>1691</v>
      </c>
      <c r="D467" t="s">
        <v>1692</v>
      </c>
    </row>
    <row r="468" spans="1:4">
      <c r="A468" s="1071">
        <v>467</v>
      </c>
      <c r="B468" t="s">
        <v>1675</v>
      </c>
      <c r="C468" t="s">
        <v>1693</v>
      </c>
      <c r="D468" t="s">
        <v>1694</v>
      </c>
    </row>
    <row r="469" spans="1:4">
      <c r="A469" s="1071">
        <v>468</v>
      </c>
      <c r="B469" t="s">
        <v>1675</v>
      </c>
      <c r="C469" t="s">
        <v>1695</v>
      </c>
      <c r="D469" t="s">
        <v>1696</v>
      </c>
    </row>
    <row r="470" spans="1:4">
      <c r="A470" s="1071">
        <v>469</v>
      </c>
      <c r="B470" t="s">
        <v>1675</v>
      </c>
      <c r="C470" t="s">
        <v>1697</v>
      </c>
      <c r="D470" t="s">
        <v>1698</v>
      </c>
    </row>
    <row r="471" spans="1:4">
      <c r="A471" s="1071">
        <v>470</v>
      </c>
      <c r="B471" t="s">
        <v>1675</v>
      </c>
      <c r="C471" t="s">
        <v>1699</v>
      </c>
      <c r="D471" t="s">
        <v>1700</v>
      </c>
    </row>
    <row r="472" spans="1:4">
      <c r="A472" s="1071">
        <v>471</v>
      </c>
      <c r="B472" t="s">
        <v>1675</v>
      </c>
      <c r="C472" t="s">
        <v>1701</v>
      </c>
      <c r="D472" t="s">
        <v>1702</v>
      </c>
    </row>
    <row r="473" spans="1:4">
      <c r="A473" s="1071">
        <v>472</v>
      </c>
      <c r="B473" t="s">
        <v>1675</v>
      </c>
      <c r="C473" t="s">
        <v>1703</v>
      </c>
      <c r="D473" t="s">
        <v>1704</v>
      </c>
    </row>
    <row r="474" spans="1:4">
      <c r="A474" s="1071">
        <v>473</v>
      </c>
      <c r="B474" t="s">
        <v>1675</v>
      </c>
      <c r="C474" t="s">
        <v>1705</v>
      </c>
      <c r="D474" t="s">
        <v>1706</v>
      </c>
    </row>
    <row r="475" spans="1:4">
      <c r="A475" s="1071">
        <v>474</v>
      </c>
      <c r="B475" t="s">
        <v>1675</v>
      </c>
      <c r="C475" t="s">
        <v>1707</v>
      </c>
      <c r="D475" t="s">
        <v>1708</v>
      </c>
    </row>
    <row r="476" spans="1:4">
      <c r="A476" s="1071">
        <v>475</v>
      </c>
      <c r="B476" t="s">
        <v>1675</v>
      </c>
      <c r="C476" t="s">
        <v>1709</v>
      </c>
      <c r="D476" t="s">
        <v>1710</v>
      </c>
    </row>
    <row r="477" spans="1:4">
      <c r="A477" s="1071">
        <v>476</v>
      </c>
      <c r="B477" t="s">
        <v>1711</v>
      </c>
      <c r="C477" t="s">
        <v>825</v>
      </c>
      <c r="D477" t="s">
        <v>1713</v>
      </c>
    </row>
    <row r="478" spans="1:4">
      <c r="A478" s="1071">
        <v>477</v>
      </c>
      <c r="B478" t="s">
        <v>1711</v>
      </c>
      <c r="C478" t="s">
        <v>1714</v>
      </c>
      <c r="D478" t="s">
        <v>1715</v>
      </c>
    </row>
    <row r="479" spans="1:4">
      <c r="A479" s="1071">
        <v>478</v>
      </c>
      <c r="B479" t="s">
        <v>1711</v>
      </c>
      <c r="C479" t="s">
        <v>1716</v>
      </c>
      <c r="D479" t="s">
        <v>1717</v>
      </c>
    </row>
    <row r="480" spans="1:4">
      <c r="A480" s="1071">
        <v>479</v>
      </c>
      <c r="B480" t="s">
        <v>1711</v>
      </c>
      <c r="C480" t="s">
        <v>1718</v>
      </c>
      <c r="D480" t="s">
        <v>1719</v>
      </c>
    </row>
    <row r="481" spans="1:4">
      <c r="A481" s="1071">
        <v>480</v>
      </c>
      <c r="B481" t="s">
        <v>1711</v>
      </c>
      <c r="C481" t="s">
        <v>1720</v>
      </c>
      <c r="D481" t="s">
        <v>1721</v>
      </c>
    </row>
    <row r="482" spans="1:4">
      <c r="A482" s="1071">
        <v>481</v>
      </c>
      <c r="B482" t="s">
        <v>1711</v>
      </c>
      <c r="C482" t="s">
        <v>1722</v>
      </c>
      <c r="D482" t="s">
        <v>1723</v>
      </c>
    </row>
    <row r="483" spans="1:4">
      <c r="A483" s="1071">
        <v>482</v>
      </c>
      <c r="B483" t="s">
        <v>1711</v>
      </c>
      <c r="C483" t="s">
        <v>1711</v>
      </c>
      <c r="D483" t="s">
        <v>1712</v>
      </c>
    </row>
    <row r="484" spans="1:4">
      <c r="A484" s="1071">
        <v>483</v>
      </c>
      <c r="B484" t="s">
        <v>1711</v>
      </c>
      <c r="C484" t="s">
        <v>1724</v>
      </c>
      <c r="D484" t="s">
        <v>1725</v>
      </c>
    </row>
    <row r="485" spans="1:4">
      <c r="A485" s="1071">
        <v>484</v>
      </c>
      <c r="B485" t="s">
        <v>1711</v>
      </c>
      <c r="C485" t="s">
        <v>1726</v>
      </c>
      <c r="D485" t="s">
        <v>1727</v>
      </c>
    </row>
    <row r="486" spans="1:4">
      <c r="A486" s="1071">
        <v>485</v>
      </c>
      <c r="B486" t="s">
        <v>1711</v>
      </c>
      <c r="C486" t="s">
        <v>1728</v>
      </c>
      <c r="D486" t="s">
        <v>1729</v>
      </c>
    </row>
    <row r="487" spans="1:4">
      <c r="A487" s="1071">
        <v>486</v>
      </c>
      <c r="B487" t="s">
        <v>1711</v>
      </c>
      <c r="C487" t="s">
        <v>1730</v>
      </c>
      <c r="D487" t="s">
        <v>1731</v>
      </c>
    </row>
    <row r="488" spans="1:4">
      <c r="A488" s="1071">
        <v>487</v>
      </c>
      <c r="B488" t="s">
        <v>1711</v>
      </c>
      <c r="C488" t="s">
        <v>1732</v>
      </c>
      <c r="D488" t="s">
        <v>1733</v>
      </c>
    </row>
    <row r="489" spans="1:4">
      <c r="A489" s="1071">
        <v>488</v>
      </c>
      <c r="B489" t="s">
        <v>1711</v>
      </c>
      <c r="C489" t="s">
        <v>1734</v>
      </c>
      <c r="D489" t="s">
        <v>1735</v>
      </c>
    </row>
    <row r="490" spans="1:4">
      <c r="A490" s="1071">
        <v>489</v>
      </c>
      <c r="B490" t="s">
        <v>1711</v>
      </c>
      <c r="C490" t="s">
        <v>1736</v>
      </c>
      <c r="D490" t="s">
        <v>1737</v>
      </c>
    </row>
    <row r="491" spans="1:4">
      <c r="A491" s="1071">
        <v>490</v>
      </c>
      <c r="B491" t="s">
        <v>1711</v>
      </c>
      <c r="C491" t="s">
        <v>1738</v>
      </c>
      <c r="D491" t="s">
        <v>1739</v>
      </c>
    </row>
    <row r="492" spans="1:4">
      <c r="A492" s="1071">
        <v>491</v>
      </c>
      <c r="B492" t="s">
        <v>1711</v>
      </c>
      <c r="C492" t="s">
        <v>1740</v>
      </c>
      <c r="D492" t="s">
        <v>1741</v>
      </c>
    </row>
    <row r="493" spans="1:4">
      <c r="A493" s="1071">
        <v>492</v>
      </c>
      <c r="B493" t="s">
        <v>1711</v>
      </c>
      <c r="C493" t="s">
        <v>1742</v>
      </c>
      <c r="D493" t="s">
        <v>1743</v>
      </c>
    </row>
    <row r="494" spans="1:4">
      <c r="A494" s="1071">
        <v>493</v>
      </c>
      <c r="B494" t="s">
        <v>1711</v>
      </c>
      <c r="C494" t="s">
        <v>1744</v>
      </c>
      <c r="D494" t="s">
        <v>1745</v>
      </c>
    </row>
    <row r="495" spans="1:4">
      <c r="A495" s="1071">
        <v>494</v>
      </c>
      <c r="B495" t="s">
        <v>1711</v>
      </c>
      <c r="C495" t="s">
        <v>1746</v>
      </c>
      <c r="D495" t="s">
        <v>1747</v>
      </c>
    </row>
    <row r="496" spans="1:4">
      <c r="A496" s="1071">
        <v>495</v>
      </c>
      <c r="B496" t="s">
        <v>1711</v>
      </c>
      <c r="C496" t="s">
        <v>1748</v>
      </c>
      <c r="D496" t="s">
        <v>1749</v>
      </c>
    </row>
    <row r="497" spans="1:4">
      <c r="A497" s="1071">
        <v>496</v>
      </c>
      <c r="B497" t="s">
        <v>1711</v>
      </c>
      <c r="C497" t="s">
        <v>1750</v>
      </c>
      <c r="D497" t="s">
        <v>1751</v>
      </c>
    </row>
    <row r="498" spans="1:4">
      <c r="A498" s="1071">
        <v>497</v>
      </c>
      <c r="B498" t="s">
        <v>1752</v>
      </c>
      <c r="C498" t="s">
        <v>1754</v>
      </c>
      <c r="D498" t="s">
        <v>1755</v>
      </c>
    </row>
    <row r="499" spans="1:4">
      <c r="A499" s="1071">
        <v>498</v>
      </c>
      <c r="B499" t="s">
        <v>1752</v>
      </c>
      <c r="C499" t="s">
        <v>1756</v>
      </c>
      <c r="D499" t="s">
        <v>1757</v>
      </c>
    </row>
    <row r="500" spans="1:4">
      <c r="A500" s="1071">
        <v>499</v>
      </c>
      <c r="B500" t="s">
        <v>1752</v>
      </c>
      <c r="C500" t="s">
        <v>1758</v>
      </c>
      <c r="D500" t="s">
        <v>1759</v>
      </c>
    </row>
    <row r="501" spans="1:4">
      <c r="A501" s="1071">
        <v>500</v>
      </c>
      <c r="B501" t="s">
        <v>1752</v>
      </c>
      <c r="C501" t="s">
        <v>1760</v>
      </c>
      <c r="D501" t="s">
        <v>1761</v>
      </c>
    </row>
    <row r="502" spans="1:4">
      <c r="A502" s="1071">
        <v>501</v>
      </c>
      <c r="B502" t="s">
        <v>1752</v>
      </c>
      <c r="C502" t="s">
        <v>1762</v>
      </c>
      <c r="D502" t="s">
        <v>1763</v>
      </c>
    </row>
    <row r="503" spans="1:4">
      <c r="A503" s="1071">
        <v>502</v>
      </c>
      <c r="B503" t="s">
        <v>1752</v>
      </c>
      <c r="C503" t="s">
        <v>1764</v>
      </c>
      <c r="D503" t="s">
        <v>1765</v>
      </c>
    </row>
    <row r="504" spans="1:4">
      <c r="A504" s="1071">
        <v>503</v>
      </c>
      <c r="B504" t="s">
        <v>1752</v>
      </c>
      <c r="C504" t="s">
        <v>1766</v>
      </c>
      <c r="D504" t="s">
        <v>1767</v>
      </c>
    </row>
    <row r="505" spans="1:4">
      <c r="A505" s="1071">
        <v>504</v>
      </c>
      <c r="B505" t="s">
        <v>1752</v>
      </c>
      <c r="C505" t="s">
        <v>1026</v>
      </c>
      <c r="D505" t="s">
        <v>1768</v>
      </c>
    </row>
    <row r="506" spans="1:4">
      <c r="A506" s="1071">
        <v>505</v>
      </c>
      <c r="B506" t="s">
        <v>1752</v>
      </c>
      <c r="C506" t="s">
        <v>1752</v>
      </c>
      <c r="D506" t="s">
        <v>1753</v>
      </c>
    </row>
    <row r="507" spans="1:4">
      <c r="A507" s="1071">
        <v>506</v>
      </c>
      <c r="B507" t="s">
        <v>1752</v>
      </c>
      <c r="C507" t="s">
        <v>1769</v>
      </c>
      <c r="D507" t="s">
        <v>1770</v>
      </c>
    </row>
    <row r="508" spans="1:4">
      <c r="A508" s="1071">
        <v>507</v>
      </c>
      <c r="B508" t="s">
        <v>1752</v>
      </c>
      <c r="C508" t="s">
        <v>1771</v>
      </c>
      <c r="D508" t="s">
        <v>1772</v>
      </c>
    </row>
    <row r="509" spans="1:4">
      <c r="A509" s="1071">
        <v>508</v>
      </c>
      <c r="B509" t="s">
        <v>1752</v>
      </c>
      <c r="C509" t="s">
        <v>1773</v>
      </c>
      <c r="D509" t="s">
        <v>1774</v>
      </c>
    </row>
    <row r="510" spans="1:4">
      <c r="A510" s="1071">
        <v>509</v>
      </c>
      <c r="B510" t="s">
        <v>1752</v>
      </c>
      <c r="C510" t="s">
        <v>1775</v>
      </c>
      <c r="D510" t="s">
        <v>1776</v>
      </c>
    </row>
    <row r="511" spans="1:4">
      <c r="A511" s="1071">
        <v>510</v>
      </c>
      <c r="B511" t="s">
        <v>1752</v>
      </c>
      <c r="C511" t="s">
        <v>1777</v>
      </c>
      <c r="D511" t="s">
        <v>1778</v>
      </c>
    </row>
    <row r="512" spans="1:4">
      <c r="A512" s="1071">
        <v>511</v>
      </c>
      <c r="B512" t="s">
        <v>1752</v>
      </c>
      <c r="C512" t="s">
        <v>1779</v>
      </c>
      <c r="D512" t="s">
        <v>1780</v>
      </c>
    </row>
    <row r="513" spans="1:4">
      <c r="A513" s="1071">
        <v>512</v>
      </c>
      <c r="B513" t="s">
        <v>1752</v>
      </c>
      <c r="C513" t="s">
        <v>1781</v>
      </c>
      <c r="D513" t="s">
        <v>1782</v>
      </c>
    </row>
    <row r="514" spans="1:4">
      <c r="A514" s="1071">
        <v>513</v>
      </c>
      <c r="B514" t="s">
        <v>1752</v>
      </c>
      <c r="C514" t="s">
        <v>1783</v>
      </c>
      <c r="D514" t="s">
        <v>1784</v>
      </c>
    </row>
    <row r="515" spans="1:4">
      <c r="A515" s="1071">
        <v>514</v>
      </c>
      <c r="B515" t="s">
        <v>1752</v>
      </c>
      <c r="C515" t="s">
        <v>1785</v>
      </c>
      <c r="D515" t="s">
        <v>1786</v>
      </c>
    </row>
    <row r="516" spans="1:4">
      <c r="A516" s="1071">
        <v>515</v>
      </c>
      <c r="B516" t="s">
        <v>1752</v>
      </c>
      <c r="C516" t="s">
        <v>1787</v>
      </c>
      <c r="D516" t="s">
        <v>1788</v>
      </c>
    </row>
    <row r="517" spans="1:4">
      <c r="A517" s="1071">
        <v>516</v>
      </c>
      <c r="B517" t="s">
        <v>1752</v>
      </c>
      <c r="C517" t="s">
        <v>1789</v>
      </c>
      <c r="D517" t="s">
        <v>1790</v>
      </c>
    </row>
    <row r="518" spans="1:4">
      <c r="A518" s="1071">
        <v>517</v>
      </c>
      <c r="B518" t="s">
        <v>1752</v>
      </c>
      <c r="C518" t="s">
        <v>1791</v>
      </c>
      <c r="D518" t="s">
        <v>1792</v>
      </c>
    </row>
    <row r="519" spans="1:4">
      <c r="A519" s="1071">
        <v>518</v>
      </c>
      <c r="B519" t="s">
        <v>1752</v>
      </c>
      <c r="C519" t="s">
        <v>1793</v>
      </c>
      <c r="D519" t="s">
        <v>1794</v>
      </c>
    </row>
    <row r="520" spans="1:4">
      <c r="A520" s="1071">
        <v>519</v>
      </c>
      <c r="B520" t="s">
        <v>1752</v>
      </c>
      <c r="C520" t="s">
        <v>1795</v>
      </c>
      <c r="D520" t="s">
        <v>1796</v>
      </c>
    </row>
    <row r="521" spans="1:4">
      <c r="A521" s="1071">
        <v>520</v>
      </c>
      <c r="B521" t="s">
        <v>1752</v>
      </c>
      <c r="C521" t="s">
        <v>1797</v>
      </c>
      <c r="D521" t="s">
        <v>1798</v>
      </c>
    </row>
    <row r="522" spans="1:4">
      <c r="A522" s="1071">
        <v>521</v>
      </c>
      <c r="B522" t="s">
        <v>1752</v>
      </c>
      <c r="C522" t="s">
        <v>1799</v>
      </c>
      <c r="D522" t="s">
        <v>1800</v>
      </c>
    </row>
    <row r="523" spans="1:4">
      <c r="A523" s="1071">
        <v>522</v>
      </c>
      <c r="B523" t="s">
        <v>1752</v>
      </c>
      <c r="C523" t="s">
        <v>1801</v>
      </c>
      <c r="D523" t="s">
        <v>1802</v>
      </c>
    </row>
    <row r="524" spans="1:4">
      <c r="A524" s="1071">
        <v>523</v>
      </c>
      <c r="B524" t="s">
        <v>1752</v>
      </c>
      <c r="C524" t="s">
        <v>1803</v>
      </c>
      <c r="D524" t="s">
        <v>1804</v>
      </c>
    </row>
    <row r="525" spans="1:4">
      <c r="A525" s="1071">
        <v>524</v>
      </c>
      <c r="B525" t="s">
        <v>1752</v>
      </c>
      <c r="C525" t="s">
        <v>1805</v>
      </c>
      <c r="D525" t="s">
        <v>1806</v>
      </c>
    </row>
    <row r="526" spans="1:4">
      <c r="A526" s="1071">
        <v>525</v>
      </c>
      <c r="B526" t="s">
        <v>1752</v>
      </c>
      <c r="C526" t="s">
        <v>1807</v>
      </c>
      <c r="D526" t="s">
        <v>1808</v>
      </c>
    </row>
    <row r="527" spans="1:4">
      <c r="A527" s="1071">
        <v>526</v>
      </c>
      <c r="B527" t="s">
        <v>1752</v>
      </c>
      <c r="C527" t="s">
        <v>1809</v>
      </c>
      <c r="D527" t="s">
        <v>1810</v>
      </c>
    </row>
    <row r="528" spans="1:4">
      <c r="A528" s="1071">
        <v>527</v>
      </c>
      <c r="B528" t="s">
        <v>1752</v>
      </c>
      <c r="C528" t="s">
        <v>1811</v>
      </c>
      <c r="D528" t="s">
        <v>1812</v>
      </c>
    </row>
    <row r="529" spans="1:4">
      <c r="A529" s="1071">
        <v>528</v>
      </c>
      <c r="B529" t="s">
        <v>1813</v>
      </c>
      <c r="C529" t="s">
        <v>1242</v>
      </c>
      <c r="D529" t="s">
        <v>1815</v>
      </c>
    </row>
    <row r="530" spans="1:4">
      <c r="A530" s="1071">
        <v>529</v>
      </c>
      <c r="B530" t="s">
        <v>1813</v>
      </c>
      <c r="C530" t="s">
        <v>1816</v>
      </c>
      <c r="D530" t="s">
        <v>1817</v>
      </c>
    </row>
    <row r="531" spans="1:4">
      <c r="A531" s="1071">
        <v>530</v>
      </c>
      <c r="B531" t="s">
        <v>1813</v>
      </c>
      <c r="C531" t="s">
        <v>1818</v>
      </c>
      <c r="D531" t="s">
        <v>1819</v>
      </c>
    </row>
    <row r="532" spans="1:4">
      <c r="A532" s="1071">
        <v>531</v>
      </c>
      <c r="B532" t="s">
        <v>1813</v>
      </c>
      <c r="C532" t="s">
        <v>1820</v>
      </c>
      <c r="D532" t="s">
        <v>1821</v>
      </c>
    </row>
    <row r="533" spans="1:4">
      <c r="A533" s="1071">
        <v>532</v>
      </c>
      <c r="B533" t="s">
        <v>1813</v>
      </c>
      <c r="C533" t="s">
        <v>1822</v>
      </c>
      <c r="D533" t="s">
        <v>1823</v>
      </c>
    </row>
    <row r="534" spans="1:4">
      <c r="A534" s="1071">
        <v>533</v>
      </c>
      <c r="B534" t="s">
        <v>1813</v>
      </c>
      <c r="C534" t="s">
        <v>1824</v>
      </c>
      <c r="D534" t="s">
        <v>1825</v>
      </c>
    </row>
    <row r="535" spans="1:4">
      <c r="A535" s="1071">
        <v>534</v>
      </c>
      <c r="B535" t="s">
        <v>1813</v>
      </c>
      <c r="C535" t="s">
        <v>1826</v>
      </c>
      <c r="D535" t="s">
        <v>1827</v>
      </c>
    </row>
    <row r="536" spans="1:4">
      <c r="A536" s="1071">
        <v>535</v>
      </c>
      <c r="B536" t="s">
        <v>1813</v>
      </c>
      <c r="C536" t="s">
        <v>1828</v>
      </c>
      <c r="D536" t="s">
        <v>1829</v>
      </c>
    </row>
    <row r="537" spans="1:4">
      <c r="A537" s="1071">
        <v>536</v>
      </c>
      <c r="B537" t="s">
        <v>1813</v>
      </c>
      <c r="C537" t="s">
        <v>1830</v>
      </c>
      <c r="D537" t="s">
        <v>1831</v>
      </c>
    </row>
    <row r="538" spans="1:4">
      <c r="A538" s="1071">
        <v>537</v>
      </c>
      <c r="B538" t="s">
        <v>1813</v>
      </c>
      <c r="C538" t="s">
        <v>1813</v>
      </c>
      <c r="D538" t="s">
        <v>1814</v>
      </c>
    </row>
    <row r="539" spans="1:4">
      <c r="A539" s="1071">
        <v>538</v>
      </c>
      <c r="B539" t="s">
        <v>1813</v>
      </c>
      <c r="C539" t="s">
        <v>1832</v>
      </c>
      <c r="D539" t="s">
        <v>1833</v>
      </c>
    </row>
    <row r="540" spans="1:4">
      <c r="A540" s="1071">
        <v>539</v>
      </c>
      <c r="B540" t="s">
        <v>1813</v>
      </c>
      <c r="C540" t="s">
        <v>1834</v>
      </c>
      <c r="D540" t="s">
        <v>1835</v>
      </c>
    </row>
    <row r="541" spans="1:4">
      <c r="A541" s="1071">
        <v>540</v>
      </c>
      <c r="B541" t="s">
        <v>1813</v>
      </c>
      <c r="C541" t="s">
        <v>1836</v>
      </c>
      <c r="D541" t="s">
        <v>1837</v>
      </c>
    </row>
    <row r="542" spans="1:4">
      <c r="A542" s="1071">
        <v>541</v>
      </c>
      <c r="B542" t="s">
        <v>1813</v>
      </c>
      <c r="C542" t="s">
        <v>1838</v>
      </c>
      <c r="D542" t="s">
        <v>1839</v>
      </c>
    </row>
    <row r="543" spans="1:4">
      <c r="A543" s="1071">
        <v>542</v>
      </c>
      <c r="B543" t="s">
        <v>1813</v>
      </c>
      <c r="C543" t="s">
        <v>1840</v>
      </c>
      <c r="D543" t="s">
        <v>1841</v>
      </c>
    </row>
    <row r="544" spans="1:4">
      <c r="A544" s="1071">
        <v>543</v>
      </c>
      <c r="B544" t="s">
        <v>1813</v>
      </c>
      <c r="C544" t="s">
        <v>1842</v>
      </c>
      <c r="D544" t="s">
        <v>1843</v>
      </c>
    </row>
    <row r="545" spans="1:4">
      <c r="A545" s="1071">
        <v>544</v>
      </c>
      <c r="B545" t="s">
        <v>1813</v>
      </c>
      <c r="C545" t="s">
        <v>1844</v>
      </c>
      <c r="D545" t="s">
        <v>1845</v>
      </c>
    </row>
    <row r="546" spans="1:4">
      <c r="A546" s="1071">
        <v>545</v>
      </c>
      <c r="B546" t="s">
        <v>1813</v>
      </c>
      <c r="C546" t="s">
        <v>1846</v>
      </c>
      <c r="D546" t="s">
        <v>1847</v>
      </c>
    </row>
    <row r="547" spans="1:4">
      <c r="A547" s="1071">
        <v>546</v>
      </c>
      <c r="B547" t="s">
        <v>1813</v>
      </c>
      <c r="C547" t="s">
        <v>1848</v>
      </c>
      <c r="D547" t="s">
        <v>1849</v>
      </c>
    </row>
    <row r="548" spans="1:4">
      <c r="A548" s="1071">
        <v>547</v>
      </c>
      <c r="B548" t="s">
        <v>1813</v>
      </c>
      <c r="C548" t="s">
        <v>1850</v>
      </c>
      <c r="D548" t="s">
        <v>1851</v>
      </c>
    </row>
    <row r="549" spans="1:4">
      <c r="A549" s="1071">
        <v>548</v>
      </c>
      <c r="B549" t="s">
        <v>1813</v>
      </c>
      <c r="C549" t="s">
        <v>1852</v>
      </c>
      <c r="D549" t="s">
        <v>1853</v>
      </c>
    </row>
    <row r="550" spans="1:4">
      <c r="A550" s="1071">
        <v>549</v>
      </c>
      <c r="B550" t="s">
        <v>1813</v>
      </c>
      <c r="C550" t="s">
        <v>1854</v>
      </c>
      <c r="D550" t="s">
        <v>1855</v>
      </c>
    </row>
    <row r="551" spans="1:4">
      <c r="A551" s="1071">
        <v>550</v>
      </c>
      <c r="B551" t="s">
        <v>1813</v>
      </c>
      <c r="C551" t="s">
        <v>1856</v>
      </c>
      <c r="D551" t="s">
        <v>1857</v>
      </c>
    </row>
    <row r="552" spans="1:4">
      <c r="A552" s="1071">
        <v>551</v>
      </c>
      <c r="B552" t="s">
        <v>1813</v>
      </c>
      <c r="C552" t="s">
        <v>1858</v>
      </c>
      <c r="D552" t="s">
        <v>1859</v>
      </c>
    </row>
    <row r="553" spans="1:4">
      <c r="A553" s="1071">
        <v>552</v>
      </c>
      <c r="B553" t="s">
        <v>1813</v>
      </c>
      <c r="C553" t="s">
        <v>1860</v>
      </c>
      <c r="D553" t="s">
        <v>1861</v>
      </c>
    </row>
    <row r="554" spans="1:4">
      <c r="A554" s="1071">
        <v>553</v>
      </c>
      <c r="B554" t="s">
        <v>1862</v>
      </c>
      <c r="C554" t="s">
        <v>1864</v>
      </c>
      <c r="D554" t="s">
        <v>1865</v>
      </c>
    </row>
    <row r="555" spans="1:4">
      <c r="A555" s="1071">
        <v>554</v>
      </c>
      <c r="B555" t="s">
        <v>1862</v>
      </c>
      <c r="C555" t="s">
        <v>1866</v>
      </c>
      <c r="D555" t="s">
        <v>1867</v>
      </c>
    </row>
    <row r="556" spans="1:4">
      <c r="A556" s="1071">
        <v>555</v>
      </c>
      <c r="B556" t="s">
        <v>1862</v>
      </c>
      <c r="C556" t="s">
        <v>1868</v>
      </c>
      <c r="D556" t="s">
        <v>1869</v>
      </c>
    </row>
    <row r="557" spans="1:4">
      <c r="A557" s="1071">
        <v>556</v>
      </c>
      <c r="B557" t="s">
        <v>1862</v>
      </c>
      <c r="C557" t="s">
        <v>1322</v>
      </c>
      <c r="D557" t="s">
        <v>1870</v>
      </c>
    </row>
    <row r="558" spans="1:4">
      <c r="A558" s="1071">
        <v>557</v>
      </c>
      <c r="B558" t="s">
        <v>1862</v>
      </c>
      <c r="C558" t="s">
        <v>1871</v>
      </c>
      <c r="D558" t="s">
        <v>1872</v>
      </c>
    </row>
    <row r="559" spans="1:4">
      <c r="A559" s="1071">
        <v>558</v>
      </c>
      <c r="B559" t="s">
        <v>1862</v>
      </c>
      <c r="C559" t="s">
        <v>1873</v>
      </c>
      <c r="D559" t="s">
        <v>1874</v>
      </c>
    </row>
    <row r="560" spans="1:4">
      <c r="A560" s="1071">
        <v>559</v>
      </c>
      <c r="B560" t="s">
        <v>1862</v>
      </c>
      <c r="C560" t="s">
        <v>1875</v>
      </c>
      <c r="D560" t="s">
        <v>1876</v>
      </c>
    </row>
    <row r="561" spans="1:4">
      <c r="A561" s="1071">
        <v>560</v>
      </c>
      <c r="B561" t="s">
        <v>1862</v>
      </c>
      <c r="C561" t="s">
        <v>1877</v>
      </c>
      <c r="D561" t="s">
        <v>1878</v>
      </c>
    </row>
    <row r="562" spans="1:4">
      <c r="A562" s="1071">
        <v>561</v>
      </c>
      <c r="B562" t="s">
        <v>1862</v>
      </c>
      <c r="C562" t="s">
        <v>1879</v>
      </c>
      <c r="D562" t="s">
        <v>1880</v>
      </c>
    </row>
    <row r="563" spans="1:4">
      <c r="A563" s="1071">
        <v>562</v>
      </c>
      <c r="B563" t="s">
        <v>1862</v>
      </c>
      <c r="C563" t="s">
        <v>1862</v>
      </c>
      <c r="D563" t="s">
        <v>1863</v>
      </c>
    </row>
    <row r="564" spans="1:4">
      <c r="A564" s="1071">
        <v>563</v>
      </c>
      <c r="B564" t="s">
        <v>1862</v>
      </c>
      <c r="C564" t="s">
        <v>1881</v>
      </c>
      <c r="D564" t="s">
        <v>1882</v>
      </c>
    </row>
    <row r="565" spans="1:4">
      <c r="A565" s="1071">
        <v>564</v>
      </c>
      <c r="B565" t="s">
        <v>1862</v>
      </c>
      <c r="C565" t="s">
        <v>1883</v>
      </c>
      <c r="D565" t="s">
        <v>1884</v>
      </c>
    </row>
    <row r="566" spans="1:4">
      <c r="A566" s="1071">
        <v>565</v>
      </c>
      <c r="B566" t="s">
        <v>1862</v>
      </c>
      <c r="C566" t="s">
        <v>1885</v>
      </c>
      <c r="D566" t="s">
        <v>1886</v>
      </c>
    </row>
    <row r="567" spans="1:4">
      <c r="A567" s="1071">
        <v>566</v>
      </c>
      <c r="B567" t="s">
        <v>1862</v>
      </c>
      <c r="C567" t="s">
        <v>1887</v>
      </c>
      <c r="D567" t="s">
        <v>1888</v>
      </c>
    </row>
    <row r="568" spans="1:4">
      <c r="A568" s="1071">
        <v>567</v>
      </c>
      <c r="B568" t="s">
        <v>1862</v>
      </c>
      <c r="C568" t="s">
        <v>1889</v>
      </c>
      <c r="D568" t="s">
        <v>1890</v>
      </c>
    </row>
    <row r="569" spans="1:4">
      <c r="A569" s="1071">
        <v>568</v>
      </c>
      <c r="B569" t="s">
        <v>1862</v>
      </c>
      <c r="C569" t="s">
        <v>1891</v>
      </c>
      <c r="D569" t="s">
        <v>1892</v>
      </c>
    </row>
    <row r="570" spans="1:4">
      <c r="A570" s="1071">
        <v>569</v>
      </c>
      <c r="B570" t="s">
        <v>1862</v>
      </c>
      <c r="C570" t="s">
        <v>1893</v>
      </c>
      <c r="D570" t="s">
        <v>1894</v>
      </c>
    </row>
    <row r="571" spans="1:4">
      <c r="A571" s="1071">
        <v>570</v>
      </c>
      <c r="B571" t="s">
        <v>1862</v>
      </c>
      <c r="C571" t="s">
        <v>1895</v>
      </c>
      <c r="D571" t="s">
        <v>1896</v>
      </c>
    </row>
    <row r="572" spans="1:4">
      <c r="A572" s="1071">
        <v>571</v>
      </c>
      <c r="B572" t="s">
        <v>1862</v>
      </c>
      <c r="C572" t="s">
        <v>1897</v>
      </c>
      <c r="D572" t="s">
        <v>1898</v>
      </c>
    </row>
    <row r="573" spans="1:4">
      <c r="A573" s="1071">
        <v>572</v>
      </c>
      <c r="B573" t="s">
        <v>1862</v>
      </c>
      <c r="C573" t="s">
        <v>1899</v>
      </c>
      <c r="D573" t="s">
        <v>1900</v>
      </c>
    </row>
    <row r="574" spans="1:4">
      <c r="A574" s="1071">
        <v>573</v>
      </c>
      <c r="B574" t="s">
        <v>1862</v>
      </c>
      <c r="C574" t="s">
        <v>1901</v>
      </c>
      <c r="D574" t="s">
        <v>1902</v>
      </c>
    </row>
    <row r="575" spans="1:4">
      <c r="A575" s="1071">
        <v>574</v>
      </c>
      <c r="B575" t="s">
        <v>1862</v>
      </c>
      <c r="C575" t="s">
        <v>1903</v>
      </c>
      <c r="D575" t="s">
        <v>1904</v>
      </c>
    </row>
    <row r="576" spans="1:4">
      <c r="A576" s="1071">
        <v>575</v>
      </c>
      <c r="B576" t="s">
        <v>1862</v>
      </c>
      <c r="C576" t="s">
        <v>1905</v>
      </c>
      <c r="D576" t="s">
        <v>1906</v>
      </c>
    </row>
    <row r="577" spans="1:4">
      <c r="A577" s="1071">
        <v>576</v>
      </c>
      <c r="B577" t="s">
        <v>1862</v>
      </c>
      <c r="C577" t="s">
        <v>1907</v>
      </c>
      <c r="D577" t="s">
        <v>1908</v>
      </c>
    </row>
    <row r="578" spans="1:4">
      <c r="A578" s="1071">
        <v>577</v>
      </c>
      <c r="B578" t="s">
        <v>1862</v>
      </c>
      <c r="C578" t="s">
        <v>1909</v>
      </c>
      <c r="D578" t="s">
        <v>1910</v>
      </c>
    </row>
    <row r="579" spans="1:4">
      <c r="A579" s="1071">
        <v>578</v>
      </c>
      <c r="B579" t="s">
        <v>1862</v>
      </c>
      <c r="C579" t="s">
        <v>1911</v>
      </c>
      <c r="D579" t="s">
        <v>1912</v>
      </c>
    </row>
    <row r="580" spans="1:4">
      <c r="A580" s="1071">
        <v>579</v>
      </c>
      <c r="B580" t="s">
        <v>1913</v>
      </c>
      <c r="C580" t="s">
        <v>1915</v>
      </c>
      <c r="D580" t="s">
        <v>1916</v>
      </c>
    </row>
    <row r="581" spans="1:4">
      <c r="A581" s="1071">
        <v>580</v>
      </c>
      <c r="B581" t="s">
        <v>1913</v>
      </c>
      <c r="C581" t="s">
        <v>1917</v>
      </c>
      <c r="D581" t="s">
        <v>1918</v>
      </c>
    </row>
    <row r="582" spans="1:4">
      <c r="A582" s="1071">
        <v>581</v>
      </c>
      <c r="B582" t="s">
        <v>1913</v>
      </c>
      <c r="C582" t="s">
        <v>1919</v>
      </c>
      <c r="D582" t="s">
        <v>1920</v>
      </c>
    </row>
    <row r="583" spans="1:4">
      <c r="A583" s="1071">
        <v>582</v>
      </c>
      <c r="B583" t="s">
        <v>1913</v>
      </c>
      <c r="C583" t="s">
        <v>1921</v>
      </c>
      <c r="D583" t="s">
        <v>1922</v>
      </c>
    </row>
    <row r="584" spans="1:4">
      <c r="A584" s="1071">
        <v>583</v>
      </c>
      <c r="B584" t="s">
        <v>1913</v>
      </c>
      <c r="C584" t="s">
        <v>1923</v>
      </c>
      <c r="D584" t="s">
        <v>1924</v>
      </c>
    </row>
    <row r="585" spans="1:4">
      <c r="A585" s="1071">
        <v>584</v>
      </c>
      <c r="B585" t="s">
        <v>1913</v>
      </c>
      <c r="C585" t="s">
        <v>1925</v>
      </c>
      <c r="D585" t="s">
        <v>1926</v>
      </c>
    </row>
    <row r="586" spans="1:4">
      <c r="A586" s="1071">
        <v>585</v>
      </c>
      <c r="B586" t="s">
        <v>1913</v>
      </c>
      <c r="C586" t="s">
        <v>1927</v>
      </c>
      <c r="D586" t="s">
        <v>1928</v>
      </c>
    </row>
    <row r="587" spans="1:4">
      <c r="A587" s="1071">
        <v>586</v>
      </c>
      <c r="B587" t="s">
        <v>1913</v>
      </c>
      <c r="C587" t="s">
        <v>1929</v>
      </c>
      <c r="D587" t="s">
        <v>1930</v>
      </c>
    </row>
    <row r="588" spans="1:4">
      <c r="A588" s="1071">
        <v>587</v>
      </c>
      <c r="B588" t="s">
        <v>1913</v>
      </c>
      <c r="C588" t="s">
        <v>1931</v>
      </c>
      <c r="D588" t="s">
        <v>1932</v>
      </c>
    </row>
    <row r="589" spans="1:4">
      <c r="A589" s="1071">
        <v>588</v>
      </c>
      <c r="B589" t="s">
        <v>1913</v>
      </c>
      <c r="C589" t="s">
        <v>1933</v>
      </c>
      <c r="D589" t="s">
        <v>1934</v>
      </c>
    </row>
    <row r="590" spans="1:4">
      <c r="A590" s="1071">
        <v>589</v>
      </c>
      <c r="B590" t="s">
        <v>1913</v>
      </c>
      <c r="C590" t="s">
        <v>1935</v>
      </c>
      <c r="D590" t="s">
        <v>1936</v>
      </c>
    </row>
    <row r="591" spans="1:4">
      <c r="A591" s="1071">
        <v>590</v>
      </c>
      <c r="B591" t="s">
        <v>1913</v>
      </c>
      <c r="C591" t="s">
        <v>1913</v>
      </c>
      <c r="D591" t="s">
        <v>1914</v>
      </c>
    </row>
    <row r="592" spans="1:4">
      <c r="A592" s="1071">
        <v>591</v>
      </c>
      <c r="B592" t="s">
        <v>1913</v>
      </c>
      <c r="C592" t="s">
        <v>1937</v>
      </c>
      <c r="D592" t="s">
        <v>1938</v>
      </c>
    </row>
    <row r="593" spans="1:4">
      <c r="A593" s="1071">
        <v>592</v>
      </c>
      <c r="B593" t="s">
        <v>1913</v>
      </c>
      <c r="C593" t="s">
        <v>1939</v>
      </c>
      <c r="D593" t="s">
        <v>1940</v>
      </c>
    </row>
    <row r="594" spans="1:4">
      <c r="A594" s="1071">
        <v>593</v>
      </c>
      <c r="B594" t="s">
        <v>1913</v>
      </c>
      <c r="C594" t="s">
        <v>1941</v>
      </c>
      <c r="D594" t="s">
        <v>1942</v>
      </c>
    </row>
    <row r="595" spans="1:4">
      <c r="A595" s="1071">
        <v>594</v>
      </c>
      <c r="B595" t="s">
        <v>1913</v>
      </c>
      <c r="C595" t="s">
        <v>1943</v>
      </c>
      <c r="D595" t="s">
        <v>1944</v>
      </c>
    </row>
    <row r="596" spans="1:4">
      <c r="A596" s="1071">
        <v>595</v>
      </c>
      <c r="B596" t="s">
        <v>1913</v>
      </c>
      <c r="C596" t="s">
        <v>1945</v>
      </c>
      <c r="D596" t="s">
        <v>1946</v>
      </c>
    </row>
    <row r="597" spans="1:4">
      <c r="A597" s="1071">
        <v>596</v>
      </c>
      <c r="B597" t="s">
        <v>1913</v>
      </c>
      <c r="C597" t="s">
        <v>1785</v>
      </c>
      <c r="D597" t="s">
        <v>1947</v>
      </c>
    </row>
    <row r="598" spans="1:4">
      <c r="A598" s="1071">
        <v>597</v>
      </c>
      <c r="B598" t="s">
        <v>1913</v>
      </c>
      <c r="C598" t="s">
        <v>1948</v>
      </c>
      <c r="D598" t="s">
        <v>1949</v>
      </c>
    </row>
    <row r="599" spans="1:4">
      <c r="A599" s="1071">
        <v>598</v>
      </c>
      <c r="B599" t="s">
        <v>1913</v>
      </c>
      <c r="C599" t="s">
        <v>1950</v>
      </c>
      <c r="D599" t="s">
        <v>1951</v>
      </c>
    </row>
    <row r="600" spans="1:4">
      <c r="A600" s="1071">
        <v>599</v>
      </c>
      <c r="B600" t="s">
        <v>1913</v>
      </c>
      <c r="C600" t="s">
        <v>1952</v>
      </c>
      <c r="D600" t="s">
        <v>1953</v>
      </c>
    </row>
    <row r="601" spans="1:4">
      <c r="A601" s="1071">
        <v>600</v>
      </c>
      <c r="B601" t="s">
        <v>1913</v>
      </c>
      <c r="C601" t="s">
        <v>1954</v>
      </c>
      <c r="D601" t="s">
        <v>1955</v>
      </c>
    </row>
    <row r="602" spans="1:4">
      <c r="A602" s="1071">
        <v>601</v>
      </c>
      <c r="B602" t="s">
        <v>1913</v>
      </c>
      <c r="C602" t="s">
        <v>1956</v>
      </c>
      <c r="D602" t="s">
        <v>1957</v>
      </c>
    </row>
    <row r="603" spans="1:4">
      <c r="A603" s="1071">
        <v>602</v>
      </c>
      <c r="B603" t="s">
        <v>1913</v>
      </c>
      <c r="C603" t="s">
        <v>1958</v>
      </c>
      <c r="D603" t="s">
        <v>1959</v>
      </c>
    </row>
    <row r="604" spans="1:4">
      <c r="A604" s="1071">
        <v>603</v>
      </c>
      <c r="B604" t="s">
        <v>1913</v>
      </c>
      <c r="C604" t="s">
        <v>1960</v>
      </c>
      <c r="D604" t="s">
        <v>1961</v>
      </c>
    </row>
    <row r="605" spans="1:4">
      <c r="A605" s="1071">
        <v>604</v>
      </c>
      <c r="B605" t="s">
        <v>1913</v>
      </c>
      <c r="C605" t="s">
        <v>1962</v>
      </c>
      <c r="D605" t="s">
        <v>1963</v>
      </c>
    </row>
    <row r="606" spans="1:4">
      <c r="A606" s="1071">
        <v>605</v>
      </c>
      <c r="B606" t="s">
        <v>1913</v>
      </c>
      <c r="C606" t="s">
        <v>1964</v>
      </c>
      <c r="D606" t="s">
        <v>1965</v>
      </c>
    </row>
    <row r="607" spans="1:4">
      <c r="A607" s="1071">
        <v>606</v>
      </c>
      <c r="B607" t="s">
        <v>1913</v>
      </c>
      <c r="C607" t="s">
        <v>1966</v>
      </c>
      <c r="D607" t="s">
        <v>1967</v>
      </c>
    </row>
    <row r="608" spans="1:4">
      <c r="A608" s="1071">
        <v>607</v>
      </c>
      <c r="B608" t="s">
        <v>1913</v>
      </c>
      <c r="C608" t="s">
        <v>1968</v>
      </c>
      <c r="D608" t="s">
        <v>1969</v>
      </c>
    </row>
    <row r="609" spans="1:4">
      <c r="A609" s="1071">
        <v>608</v>
      </c>
      <c r="B609" t="s">
        <v>1913</v>
      </c>
      <c r="C609" t="s">
        <v>1970</v>
      </c>
      <c r="D609" t="s">
        <v>1971</v>
      </c>
    </row>
    <row r="610" spans="1:4">
      <c r="A610" s="1071">
        <v>609</v>
      </c>
      <c r="B610" t="s">
        <v>1972</v>
      </c>
      <c r="C610" t="s">
        <v>1974</v>
      </c>
      <c r="D610" t="s">
        <v>1975</v>
      </c>
    </row>
    <row r="611" spans="1:4">
      <c r="A611" s="1071">
        <v>610</v>
      </c>
      <c r="B611" t="s">
        <v>1972</v>
      </c>
      <c r="C611" t="s">
        <v>1976</v>
      </c>
      <c r="D611" t="s">
        <v>1977</v>
      </c>
    </row>
    <row r="612" spans="1:4">
      <c r="A612" s="1071">
        <v>611</v>
      </c>
      <c r="B612" t="s">
        <v>1972</v>
      </c>
      <c r="C612" t="s">
        <v>1978</v>
      </c>
      <c r="D612" t="s">
        <v>1979</v>
      </c>
    </row>
    <row r="613" spans="1:4">
      <c r="A613" s="1071">
        <v>612</v>
      </c>
      <c r="B613" t="s">
        <v>1972</v>
      </c>
      <c r="C613" t="s">
        <v>1980</v>
      </c>
      <c r="D613" t="s">
        <v>1981</v>
      </c>
    </row>
    <row r="614" spans="1:4">
      <c r="A614" s="1071">
        <v>613</v>
      </c>
      <c r="B614" t="s">
        <v>1972</v>
      </c>
      <c r="C614" t="s">
        <v>1982</v>
      </c>
      <c r="D614" t="s">
        <v>1983</v>
      </c>
    </row>
    <row r="615" spans="1:4">
      <c r="A615" s="1071">
        <v>614</v>
      </c>
      <c r="B615" t="s">
        <v>1972</v>
      </c>
      <c r="C615" t="s">
        <v>1984</v>
      </c>
      <c r="D615" t="s">
        <v>1985</v>
      </c>
    </row>
    <row r="616" spans="1:4">
      <c r="A616" s="1071">
        <v>615</v>
      </c>
      <c r="B616" t="s">
        <v>1972</v>
      </c>
      <c r="C616" t="s">
        <v>1986</v>
      </c>
      <c r="D616" t="s">
        <v>1987</v>
      </c>
    </row>
    <row r="617" spans="1:4">
      <c r="A617" s="1071">
        <v>616</v>
      </c>
      <c r="B617" t="s">
        <v>1972</v>
      </c>
      <c r="C617" t="s">
        <v>1972</v>
      </c>
      <c r="D617" t="s">
        <v>1973</v>
      </c>
    </row>
    <row r="618" spans="1:4">
      <c r="A618" s="1071">
        <v>617</v>
      </c>
      <c r="B618" t="s">
        <v>1972</v>
      </c>
      <c r="C618" t="s">
        <v>1988</v>
      </c>
      <c r="D618" t="s">
        <v>1989</v>
      </c>
    </row>
    <row r="619" spans="1:4">
      <c r="A619" s="1071">
        <v>618</v>
      </c>
      <c r="B619" t="s">
        <v>1972</v>
      </c>
      <c r="C619" t="s">
        <v>1990</v>
      </c>
      <c r="D619" t="s">
        <v>1991</v>
      </c>
    </row>
    <row r="620" spans="1:4">
      <c r="A620" s="1071">
        <v>619</v>
      </c>
      <c r="B620" t="s">
        <v>1972</v>
      </c>
      <c r="C620" t="s">
        <v>1992</v>
      </c>
      <c r="D620" t="s">
        <v>1993</v>
      </c>
    </row>
    <row r="621" spans="1:4">
      <c r="A621" s="1071">
        <v>620</v>
      </c>
      <c r="B621" t="s">
        <v>1972</v>
      </c>
      <c r="C621" t="s">
        <v>1994</v>
      </c>
      <c r="D621" t="s">
        <v>1995</v>
      </c>
    </row>
    <row r="622" spans="1:4">
      <c r="A622" s="1071">
        <v>621</v>
      </c>
      <c r="B622" t="s">
        <v>1972</v>
      </c>
      <c r="C622" t="s">
        <v>1996</v>
      </c>
      <c r="D622" t="s">
        <v>1997</v>
      </c>
    </row>
    <row r="623" spans="1:4">
      <c r="A623" s="1071">
        <v>622</v>
      </c>
      <c r="B623" t="s">
        <v>1972</v>
      </c>
      <c r="C623" t="s">
        <v>1998</v>
      </c>
      <c r="D623" t="s">
        <v>1999</v>
      </c>
    </row>
    <row r="624" spans="1:4">
      <c r="A624" s="1071">
        <v>623</v>
      </c>
      <c r="B624" t="s">
        <v>1972</v>
      </c>
      <c r="C624" t="s">
        <v>2000</v>
      </c>
      <c r="D624" t="s">
        <v>2001</v>
      </c>
    </row>
    <row r="625" spans="1:4">
      <c r="A625" s="1071">
        <v>624</v>
      </c>
      <c r="B625" t="s">
        <v>1972</v>
      </c>
      <c r="C625" t="s">
        <v>2002</v>
      </c>
      <c r="D625" t="s">
        <v>2003</v>
      </c>
    </row>
    <row r="626" spans="1:4">
      <c r="A626" s="1071">
        <v>625</v>
      </c>
      <c r="B626" t="s">
        <v>2004</v>
      </c>
      <c r="C626" t="s">
        <v>2006</v>
      </c>
      <c r="D626" t="s">
        <v>2007</v>
      </c>
    </row>
    <row r="627" spans="1:4">
      <c r="A627" s="1071">
        <v>626</v>
      </c>
      <c r="B627" t="s">
        <v>2004</v>
      </c>
      <c r="C627" t="s">
        <v>2008</v>
      </c>
      <c r="D627" t="s">
        <v>2009</v>
      </c>
    </row>
    <row r="628" spans="1:4">
      <c r="A628" s="1071">
        <v>627</v>
      </c>
      <c r="B628" t="s">
        <v>2004</v>
      </c>
      <c r="C628" t="s">
        <v>2010</v>
      </c>
      <c r="D628" t="s">
        <v>2011</v>
      </c>
    </row>
    <row r="629" spans="1:4">
      <c r="A629" s="1071">
        <v>628</v>
      </c>
      <c r="B629" t="s">
        <v>2004</v>
      </c>
      <c r="C629" t="s">
        <v>2012</v>
      </c>
      <c r="D629" t="s">
        <v>2013</v>
      </c>
    </row>
    <row r="630" spans="1:4">
      <c r="A630" s="1071">
        <v>629</v>
      </c>
      <c r="B630" t="s">
        <v>2004</v>
      </c>
      <c r="C630" t="s">
        <v>2014</v>
      </c>
      <c r="D630" t="s">
        <v>2015</v>
      </c>
    </row>
    <row r="631" spans="1:4">
      <c r="A631" s="1071">
        <v>630</v>
      </c>
      <c r="B631" t="s">
        <v>2004</v>
      </c>
      <c r="C631" t="s">
        <v>2016</v>
      </c>
      <c r="D631" t="s">
        <v>2017</v>
      </c>
    </row>
    <row r="632" spans="1:4">
      <c r="A632" s="1071">
        <v>631</v>
      </c>
      <c r="B632" t="s">
        <v>2004</v>
      </c>
      <c r="C632" t="s">
        <v>785</v>
      </c>
      <c r="D632" t="s">
        <v>2018</v>
      </c>
    </row>
    <row r="633" spans="1:4">
      <c r="A633" s="1071">
        <v>632</v>
      </c>
      <c r="B633" t="s">
        <v>2004</v>
      </c>
      <c r="C633" t="s">
        <v>2019</v>
      </c>
      <c r="D633" t="s">
        <v>2020</v>
      </c>
    </row>
    <row r="634" spans="1:4">
      <c r="A634" s="1071">
        <v>633</v>
      </c>
      <c r="B634" t="s">
        <v>2004</v>
      </c>
      <c r="C634" t="s">
        <v>2021</v>
      </c>
      <c r="D634" t="s">
        <v>2022</v>
      </c>
    </row>
    <row r="635" spans="1:4">
      <c r="A635" s="1071">
        <v>634</v>
      </c>
      <c r="B635" t="s">
        <v>2004</v>
      </c>
      <c r="C635" t="s">
        <v>2004</v>
      </c>
      <c r="D635" t="s">
        <v>2005</v>
      </c>
    </row>
    <row r="636" spans="1:4">
      <c r="A636" s="1071">
        <v>635</v>
      </c>
      <c r="B636" t="s">
        <v>2004</v>
      </c>
      <c r="C636" t="s">
        <v>2023</v>
      </c>
      <c r="D636" t="s">
        <v>2024</v>
      </c>
    </row>
    <row r="637" spans="1:4">
      <c r="A637" s="1071">
        <v>636</v>
      </c>
      <c r="B637" t="s">
        <v>2004</v>
      </c>
      <c r="C637" t="s">
        <v>2025</v>
      </c>
      <c r="D637" t="s">
        <v>2026</v>
      </c>
    </row>
    <row r="638" spans="1:4">
      <c r="A638" s="1071">
        <v>637</v>
      </c>
      <c r="B638" t="s">
        <v>2004</v>
      </c>
      <c r="C638" t="s">
        <v>2027</v>
      </c>
      <c r="D638" t="s">
        <v>2028</v>
      </c>
    </row>
    <row r="639" spans="1:4">
      <c r="A639" s="1071">
        <v>638</v>
      </c>
      <c r="B639" t="s">
        <v>2004</v>
      </c>
      <c r="C639" t="s">
        <v>2029</v>
      </c>
      <c r="D639" t="s">
        <v>2030</v>
      </c>
    </row>
    <row r="640" spans="1:4">
      <c r="A640" s="1071">
        <v>639</v>
      </c>
      <c r="B640" t="s">
        <v>2004</v>
      </c>
      <c r="C640" t="s">
        <v>2031</v>
      </c>
      <c r="D640" t="s">
        <v>2032</v>
      </c>
    </row>
    <row r="641" spans="1:4">
      <c r="A641" s="1071">
        <v>640</v>
      </c>
      <c r="B641" t="s">
        <v>2004</v>
      </c>
      <c r="C641" t="s">
        <v>2033</v>
      </c>
      <c r="D641" t="s">
        <v>2034</v>
      </c>
    </row>
    <row r="642" spans="1:4">
      <c r="A642" s="1071">
        <v>641</v>
      </c>
      <c r="B642" t="s">
        <v>2004</v>
      </c>
      <c r="C642" t="s">
        <v>2035</v>
      </c>
      <c r="D642" t="s">
        <v>2036</v>
      </c>
    </row>
    <row r="643" spans="1:4">
      <c r="A643" s="1071">
        <v>642</v>
      </c>
      <c r="B643" t="s">
        <v>2004</v>
      </c>
      <c r="C643" t="s">
        <v>2037</v>
      </c>
      <c r="D643" t="s">
        <v>2038</v>
      </c>
    </row>
    <row r="644" spans="1:4">
      <c r="A644" s="1071">
        <v>643</v>
      </c>
      <c r="B644" t="s">
        <v>2004</v>
      </c>
      <c r="C644" t="s">
        <v>2039</v>
      </c>
      <c r="D644" t="s">
        <v>2040</v>
      </c>
    </row>
    <row r="645" spans="1:4">
      <c r="A645" s="1071">
        <v>644</v>
      </c>
      <c r="B645" t="s">
        <v>2004</v>
      </c>
      <c r="C645" t="s">
        <v>2041</v>
      </c>
      <c r="D645" t="s">
        <v>2042</v>
      </c>
    </row>
    <row r="646" spans="1:4">
      <c r="A646" s="1071">
        <v>645</v>
      </c>
      <c r="B646" t="s">
        <v>2004</v>
      </c>
      <c r="C646" t="s">
        <v>2043</v>
      </c>
      <c r="D646" t="s">
        <v>2044</v>
      </c>
    </row>
    <row r="647" spans="1:4">
      <c r="A647" s="1071">
        <v>646</v>
      </c>
      <c r="B647" t="s">
        <v>2045</v>
      </c>
      <c r="C647" t="s">
        <v>2047</v>
      </c>
      <c r="D647" t="s">
        <v>2048</v>
      </c>
    </row>
    <row r="648" spans="1:4">
      <c r="A648" s="1071">
        <v>647</v>
      </c>
      <c r="B648" t="s">
        <v>2045</v>
      </c>
      <c r="C648" t="s">
        <v>2049</v>
      </c>
      <c r="D648" t="s">
        <v>2050</v>
      </c>
    </row>
    <row r="649" spans="1:4">
      <c r="A649" s="1071">
        <v>648</v>
      </c>
      <c r="B649" t="s">
        <v>2045</v>
      </c>
      <c r="C649" t="s">
        <v>2051</v>
      </c>
      <c r="D649" t="s">
        <v>2052</v>
      </c>
    </row>
    <row r="650" spans="1:4">
      <c r="A650" s="1071">
        <v>649</v>
      </c>
      <c r="B650" t="s">
        <v>2045</v>
      </c>
      <c r="C650" t="s">
        <v>2053</v>
      </c>
      <c r="D650" t="s">
        <v>2054</v>
      </c>
    </row>
    <row r="651" spans="1:4">
      <c r="A651" s="1071">
        <v>650</v>
      </c>
      <c r="B651" t="s">
        <v>2045</v>
      </c>
      <c r="C651" t="s">
        <v>2055</v>
      </c>
      <c r="D651" t="s">
        <v>2056</v>
      </c>
    </row>
    <row r="652" spans="1:4">
      <c r="A652" s="1071">
        <v>651</v>
      </c>
      <c r="B652" t="s">
        <v>2045</v>
      </c>
      <c r="C652" t="s">
        <v>2057</v>
      </c>
      <c r="D652" t="s">
        <v>2058</v>
      </c>
    </row>
    <row r="653" spans="1:4">
      <c r="A653" s="1071">
        <v>652</v>
      </c>
      <c r="B653" t="s">
        <v>2045</v>
      </c>
      <c r="C653" t="s">
        <v>2059</v>
      </c>
      <c r="D653" t="s">
        <v>2060</v>
      </c>
    </row>
    <row r="654" spans="1:4">
      <c r="A654" s="1071">
        <v>653</v>
      </c>
      <c r="B654" t="s">
        <v>2045</v>
      </c>
      <c r="C654" t="s">
        <v>2061</v>
      </c>
      <c r="D654" t="s">
        <v>2062</v>
      </c>
    </row>
    <row r="655" spans="1:4">
      <c r="A655" s="1071">
        <v>654</v>
      </c>
      <c r="B655" t="s">
        <v>2045</v>
      </c>
      <c r="C655" t="s">
        <v>2063</v>
      </c>
      <c r="D655" t="s">
        <v>2064</v>
      </c>
    </row>
    <row r="656" spans="1:4">
      <c r="A656" s="1071">
        <v>655</v>
      </c>
      <c r="B656" t="s">
        <v>2045</v>
      </c>
      <c r="C656" t="s">
        <v>2065</v>
      </c>
      <c r="D656" t="s">
        <v>2066</v>
      </c>
    </row>
    <row r="657" spans="1:4">
      <c r="A657" s="1071">
        <v>656</v>
      </c>
      <c r="B657" t="s">
        <v>2045</v>
      </c>
      <c r="C657" t="s">
        <v>2045</v>
      </c>
      <c r="D657" t="s">
        <v>2046</v>
      </c>
    </row>
    <row r="658" spans="1:4">
      <c r="A658" s="1071">
        <v>657</v>
      </c>
      <c r="B658" t="s">
        <v>2045</v>
      </c>
      <c r="C658" t="s">
        <v>2067</v>
      </c>
      <c r="D658" t="s">
        <v>2068</v>
      </c>
    </row>
    <row r="659" spans="1:4">
      <c r="A659" s="1071">
        <v>658</v>
      </c>
      <c r="B659" t="s">
        <v>2045</v>
      </c>
      <c r="C659" t="s">
        <v>2069</v>
      </c>
      <c r="D659" t="s">
        <v>2070</v>
      </c>
    </row>
    <row r="660" spans="1:4">
      <c r="A660" s="1071">
        <v>659</v>
      </c>
      <c r="B660" t="s">
        <v>2045</v>
      </c>
      <c r="C660" t="s">
        <v>2071</v>
      </c>
      <c r="D660" t="s">
        <v>2072</v>
      </c>
    </row>
    <row r="661" spans="1:4">
      <c r="A661" s="1071">
        <v>660</v>
      </c>
      <c r="B661" t="s">
        <v>2045</v>
      </c>
      <c r="C661" t="s">
        <v>1440</v>
      </c>
      <c r="D661" t="s">
        <v>2073</v>
      </c>
    </row>
    <row r="662" spans="1:4">
      <c r="A662" s="1071">
        <v>661</v>
      </c>
      <c r="B662" t="s">
        <v>2045</v>
      </c>
      <c r="C662" t="s">
        <v>2074</v>
      </c>
      <c r="D662" t="s">
        <v>2075</v>
      </c>
    </row>
    <row r="663" spans="1:4">
      <c r="A663" s="1071">
        <v>662</v>
      </c>
      <c r="B663" t="s">
        <v>2045</v>
      </c>
      <c r="C663" t="s">
        <v>2076</v>
      </c>
      <c r="D663" t="s">
        <v>2077</v>
      </c>
    </row>
    <row r="664" spans="1:4">
      <c r="A664" s="1071">
        <v>663</v>
      </c>
      <c r="B664" t="s">
        <v>2045</v>
      </c>
      <c r="C664" t="s">
        <v>2078</v>
      </c>
      <c r="D664" t="s">
        <v>2079</v>
      </c>
    </row>
    <row r="665" spans="1:4">
      <c r="A665" s="1071">
        <v>664</v>
      </c>
      <c r="B665" t="s">
        <v>2045</v>
      </c>
      <c r="C665" t="s">
        <v>2080</v>
      </c>
      <c r="D665" t="s">
        <v>2081</v>
      </c>
    </row>
    <row r="666" spans="1:4">
      <c r="A666" s="1071">
        <v>665</v>
      </c>
      <c r="B666" t="s">
        <v>2045</v>
      </c>
      <c r="C666" t="s">
        <v>2082</v>
      </c>
      <c r="D666" t="s">
        <v>2083</v>
      </c>
    </row>
    <row r="667" spans="1:4">
      <c r="A667" s="1071">
        <v>666</v>
      </c>
      <c r="B667" t="s">
        <v>2084</v>
      </c>
      <c r="C667" t="s">
        <v>2086</v>
      </c>
      <c r="D667" t="s">
        <v>2087</v>
      </c>
    </row>
    <row r="668" spans="1:4">
      <c r="A668" s="1071">
        <v>667</v>
      </c>
      <c r="B668" t="s">
        <v>2084</v>
      </c>
      <c r="C668" t="s">
        <v>2088</v>
      </c>
      <c r="D668" t="s">
        <v>2089</v>
      </c>
    </row>
    <row r="669" spans="1:4">
      <c r="A669" s="1071">
        <v>668</v>
      </c>
      <c r="B669" t="s">
        <v>2084</v>
      </c>
      <c r="C669" t="s">
        <v>2090</v>
      </c>
      <c r="D669" t="s">
        <v>2091</v>
      </c>
    </row>
    <row r="670" spans="1:4">
      <c r="A670" s="1071">
        <v>669</v>
      </c>
      <c r="B670" t="s">
        <v>2084</v>
      </c>
      <c r="C670" t="s">
        <v>2092</v>
      </c>
      <c r="D670" t="s">
        <v>2093</v>
      </c>
    </row>
    <row r="671" spans="1:4">
      <c r="A671" s="1071">
        <v>670</v>
      </c>
      <c r="B671" t="s">
        <v>2084</v>
      </c>
      <c r="C671" t="s">
        <v>2094</v>
      </c>
      <c r="D671" t="s">
        <v>2095</v>
      </c>
    </row>
    <row r="672" spans="1:4">
      <c r="A672" s="1071">
        <v>671</v>
      </c>
      <c r="B672" t="s">
        <v>2084</v>
      </c>
      <c r="C672" t="s">
        <v>2096</v>
      </c>
      <c r="D672" t="s">
        <v>2097</v>
      </c>
    </row>
    <row r="673" spans="1:4">
      <c r="A673" s="1071">
        <v>672</v>
      </c>
      <c r="B673" t="s">
        <v>2084</v>
      </c>
      <c r="C673" t="s">
        <v>2098</v>
      </c>
      <c r="D673" t="s">
        <v>2099</v>
      </c>
    </row>
    <row r="674" spans="1:4">
      <c r="A674" s="1071">
        <v>673</v>
      </c>
      <c r="B674" t="s">
        <v>2084</v>
      </c>
      <c r="C674" t="s">
        <v>2100</v>
      </c>
      <c r="D674" t="s">
        <v>2101</v>
      </c>
    </row>
    <row r="675" spans="1:4">
      <c r="A675" s="1071">
        <v>674</v>
      </c>
      <c r="B675" t="s">
        <v>2084</v>
      </c>
      <c r="C675" t="s">
        <v>1832</v>
      </c>
      <c r="D675" t="s">
        <v>2102</v>
      </c>
    </row>
    <row r="676" spans="1:4">
      <c r="A676" s="1071">
        <v>675</v>
      </c>
      <c r="B676" t="s">
        <v>2084</v>
      </c>
      <c r="C676" t="s">
        <v>2084</v>
      </c>
      <c r="D676" t="s">
        <v>2085</v>
      </c>
    </row>
    <row r="677" spans="1:4">
      <c r="A677" s="1071">
        <v>676</v>
      </c>
      <c r="B677" t="s">
        <v>2084</v>
      </c>
      <c r="C677" t="s">
        <v>2103</v>
      </c>
      <c r="D677" t="s">
        <v>2104</v>
      </c>
    </row>
    <row r="678" spans="1:4">
      <c r="A678" s="1071">
        <v>677</v>
      </c>
      <c r="B678" t="s">
        <v>2084</v>
      </c>
      <c r="C678" t="s">
        <v>2105</v>
      </c>
      <c r="D678" t="s">
        <v>2106</v>
      </c>
    </row>
    <row r="679" spans="1:4">
      <c r="A679" s="1071">
        <v>678</v>
      </c>
      <c r="B679" t="s">
        <v>2084</v>
      </c>
      <c r="C679" t="s">
        <v>1294</v>
      </c>
      <c r="D679" t="s">
        <v>2107</v>
      </c>
    </row>
    <row r="680" spans="1:4">
      <c r="A680" s="1071">
        <v>679</v>
      </c>
      <c r="B680" t="s">
        <v>2084</v>
      </c>
      <c r="C680" t="s">
        <v>2108</v>
      </c>
      <c r="D680" t="s">
        <v>2109</v>
      </c>
    </row>
    <row r="681" spans="1:4">
      <c r="A681" s="1071">
        <v>680</v>
      </c>
      <c r="B681" t="s">
        <v>2084</v>
      </c>
      <c r="C681" t="s">
        <v>2110</v>
      </c>
      <c r="D681" t="s">
        <v>2111</v>
      </c>
    </row>
    <row r="682" spans="1:4">
      <c r="A682" s="1071">
        <v>681</v>
      </c>
      <c r="B682" t="s">
        <v>2084</v>
      </c>
      <c r="C682" t="s">
        <v>2112</v>
      </c>
      <c r="D682" t="s">
        <v>2113</v>
      </c>
    </row>
    <row r="683" spans="1:4">
      <c r="A683" s="1071">
        <v>682</v>
      </c>
      <c r="B683" t="s">
        <v>2084</v>
      </c>
      <c r="C683" t="s">
        <v>2114</v>
      </c>
      <c r="D683" t="s">
        <v>2115</v>
      </c>
    </row>
    <row r="684" spans="1:4">
      <c r="A684" s="1071">
        <v>683</v>
      </c>
      <c r="B684" t="s">
        <v>2084</v>
      </c>
      <c r="C684" t="s">
        <v>2116</v>
      </c>
      <c r="D684" t="s">
        <v>2117</v>
      </c>
    </row>
    <row r="685" spans="1:4">
      <c r="A685" s="1071">
        <v>684</v>
      </c>
      <c r="B685" t="s">
        <v>2118</v>
      </c>
      <c r="C685" t="s">
        <v>2120</v>
      </c>
      <c r="D685" t="s">
        <v>2121</v>
      </c>
    </row>
    <row r="686" spans="1:4">
      <c r="A686" s="1071">
        <v>685</v>
      </c>
      <c r="B686" t="s">
        <v>2118</v>
      </c>
      <c r="C686" t="s">
        <v>2122</v>
      </c>
      <c r="D686" t="s">
        <v>2123</v>
      </c>
    </row>
    <row r="687" spans="1:4">
      <c r="A687" s="1071">
        <v>686</v>
      </c>
      <c r="B687" t="s">
        <v>2118</v>
      </c>
      <c r="C687" t="s">
        <v>2124</v>
      </c>
      <c r="D687" t="s">
        <v>2125</v>
      </c>
    </row>
    <row r="688" spans="1:4">
      <c r="A688" s="1071">
        <v>687</v>
      </c>
      <c r="B688" t="s">
        <v>2118</v>
      </c>
      <c r="C688" t="s">
        <v>2126</v>
      </c>
      <c r="D688" t="s">
        <v>2127</v>
      </c>
    </row>
    <row r="689" spans="1:4">
      <c r="A689" s="1071">
        <v>688</v>
      </c>
      <c r="B689" t="s">
        <v>2118</v>
      </c>
      <c r="C689" t="s">
        <v>2128</v>
      </c>
      <c r="D689" t="s">
        <v>2129</v>
      </c>
    </row>
    <row r="690" spans="1:4">
      <c r="A690" s="1071">
        <v>689</v>
      </c>
      <c r="B690" t="s">
        <v>2118</v>
      </c>
      <c r="C690" t="s">
        <v>2130</v>
      </c>
      <c r="D690" t="s">
        <v>2131</v>
      </c>
    </row>
    <row r="691" spans="1:4">
      <c r="A691" s="1071">
        <v>690</v>
      </c>
      <c r="B691" t="s">
        <v>2118</v>
      </c>
      <c r="C691" t="s">
        <v>2132</v>
      </c>
      <c r="D691" t="s">
        <v>2133</v>
      </c>
    </row>
    <row r="692" spans="1:4">
      <c r="A692" s="1071">
        <v>691</v>
      </c>
      <c r="B692" t="s">
        <v>2118</v>
      </c>
      <c r="C692" t="s">
        <v>2134</v>
      </c>
      <c r="D692" t="s">
        <v>2135</v>
      </c>
    </row>
    <row r="693" spans="1:4">
      <c r="A693" s="1071">
        <v>692</v>
      </c>
      <c r="B693" t="s">
        <v>2118</v>
      </c>
      <c r="C693" t="s">
        <v>2118</v>
      </c>
      <c r="D693" t="s">
        <v>2119</v>
      </c>
    </row>
    <row r="694" spans="1:4">
      <c r="A694" s="1071">
        <v>693</v>
      </c>
      <c r="B694" t="s">
        <v>2118</v>
      </c>
      <c r="C694" t="s">
        <v>2136</v>
      </c>
      <c r="D694" t="s">
        <v>2137</v>
      </c>
    </row>
    <row r="695" spans="1:4">
      <c r="A695" s="1071">
        <v>694</v>
      </c>
      <c r="B695" t="s">
        <v>2118</v>
      </c>
      <c r="C695" t="s">
        <v>2138</v>
      </c>
      <c r="D695" t="s">
        <v>2139</v>
      </c>
    </row>
    <row r="696" spans="1:4">
      <c r="A696" s="1071">
        <v>695</v>
      </c>
      <c r="B696" t="s">
        <v>2118</v>
      </c>
      <c r="C696" t="s">
        <v>2140</v>
      </c>
      <c r="D696" t="s">
        <v>2141</v>
      </c>
    </row>
    <row r="697" spans="1:4">
      <c r="A697" s="1071">
        <v>696</v>
      </c>
      <c r="B697" t="s">
        <v>2118</v>
      </c>
      <c r="C697" t="s">
        <v>1669</v>
      </c>
      <c r="D697" t="s">
        <v>2142</v>
      </c>
    </row>
    <row r="698" spans="1:4">
      <c r="A698" s="1071">
        <v>697</v>
      </c>
      <c r="B698" t="s">
        <v>2118</v>
      </c>
      <c r="C698" t="s">
        <v>2143</v>
      </c>
      <c r="D698" t="s">
        <v>2144</v>
      </c>
    </row>
    <row r="699" spans="1:4">
      <c r="A699" s="1071">
        <v>698</v>
      </c>
      <c r="B699" t="s">
        <v>2118</v>
      </c>
      <c r="C699" t="s">
        <v>2145</v>
      </c>
      <c r="D699" t="s">
        <v>2146</v>
      </c>
    </row>
    <row r="700" spans="1:4">
      <c r="A700" s="1071">
        <v>699</v>
      </c>
      <c r="B700" t="s">
        <v>2118</v>
      </c>
      <c r="C700" t="s">
        <v>2147</v>
      </c>
      <c r="D700" t="s">
        <v>2148</v>
      </c>
    </row>
    <row r="701" spans="1:4">
      <c r="A701" s="1071">
        <v>700</v>
      </c>
      <c r="B701" t="s">
        <v>2149</v>
      </c>
      <c r="C701" t="s">
        <v>2151</v>
      </c>
      <c r="D701" t="s">
        <v>2152</v>
      </c>
    </row>
    <row r="702" spans="1:4">
      <c r="A702" s="1071">
        <v>701</v>
      </c>
      <c r="B702" t="s">
        <v>2149</v>
      </c>
      <c r="C702" t="s">
        <v>2153</v>
      </c>
      <c r="D702" t="s">
        <v>2154</v>
      </c>
    </row>
    <row r="703" spans="1:4">
      <c r="A703" s="1071">
        <v>702</v>
      </c>
      <c r="B703" t="s">
        <v>2149</v>
      </c>
      <c r="C703" t="s">
        <v>2155</v>
      </c>
      <c r="D703" t="s">
        <v>2156</v>
      </c>
    </row>
    <row r="704" spans="1:4">
      <c r="A704" s="1071">
        <v>703</v>
      </c>
      <c r="B704" t="s">
        <v>2149</v>
      </c>
      <c r="C704" t="s">
        <v>2157</v>
      </c>
      <c r="D704" t="s">
        <v>2158</v>
      </c>
    </row>
    <row r="705" spans="1:4">
      <c r="A705" s="1071">
        <v>704</v>
      </c>
      <c r="B705" t="s">
        <v>2149</v>
      </c>
      <c r="C705" t="s">
        <v>2159</v>
      </c>
      <c r="D705" t="s">
        <v>2160</v>
      </c>
    </row>
    <row r="706" spans="1:4">
      <c r="A706" s="1071">
        <v>705</v>
      </c>
      <c r="B706" t="s">
        <v>2149</v>
      </c>
      <c r="C706" t="s">
        <v>2161</v>
      </c>
      <c r="D706" t="s">
        <v>2162</v>
      </c>
    </row>
    <row r="707" spans="1:4">
      <c r="A707" s="1071">
        <v>706</v>
      </c>
      <c r="B707" t="s">
        <v>2149</v>
      </c>
      <c r="C707" t="s">
        <v>2163</v>
      </c>
      <c r="D707" t="s">
        <v>2164</v>
      </c>
    </row>
    <row r="708" spans="1:4">
      <c r="A708" s="1071">
        <v>707</v>
      </c>
      <c r="B708" t="s">
        <v>2149</v>
      </c>
      <c r="C708" t="s">
        <v>2165</v>
      </c>
      <c r="D708" t="s">
        <v>2166</v>
      </c>
    </row>
    <row r="709" spans="1:4">
      <c r="A709" s="1071">
        <v>708</v>
      </c>
      <c r="B709" t="s">
        <v>2149</v>
      </c>
      <c r="C709" t="s">
        <v>2167</v>
      </c>
      <c r="D709" t="s">
        <v>2168</v>
      </c>
    </row>
    <row r="710" spans="1:4">
      <c r="A710" s="1071">
        <v>709</v>
      </c>
      <c r="B710" t="s">
        <v>2149</v>
      </c>
      <c r="C710" t="s">
        <v>2169</v>
      </c>
      <c r="D710" t="s">
        <v>2170</v>
      </c>
    </row>
    <row r="711" spans="1:4">
      <c r="A711" s="1071">
        <v>710</v>
      </c>
      <c r="B711" t="s">
        <v>2149</v>
      </c>
      <c r="C711" t="s">
        <v>2171</v>
      </c>
      <c r="D711" t="s">
        <v>2172</v>
      </c>
    </row>
    <row r="712" spans="1:4">
      <c r="A712" s="1071">
        <v>711</v>
      </c>
      <c r="B712" t="s">
        <v>2149</v>
      </c>
      <c r="C712" t="s">
        <v>2173</v>
      </c>
      <c r="D712" t="s">
        <v>2174</v>
      </c>
    </row>
    <row r="713" spans="1:4">
      <c r="A713" s="1071">
        <v>712</v>
      </c>
      <c r="B713" t="s">
        <v>2149</v>
      </c>
      <c r="C713" t="s">
        <v>2175</v>
      </c>
      <c r="D713" t="s">
        <v>2176</v>
      </c>
    </row>
    <row r="714" spans="1:4">
      <c r="A714" s="1071">
        <v>713</v>
      </c>
      <c r="B714" t="s">
        <v>2149</v>
      </c>
      <c r="C714" t="s">
        <v>2177</v>
      </c>
      <c r="D714" t="s">
        <v>2178</v>
      </c>
    </row>
    <row r="715" spans="1:4">
      <c r="A715" s="1071">
        <v>714</v>
      </c>
      <c r="B715" t="s">
        <v>2149</v>
      </c>
      <c r="C715" t="s">
        <v>2179</v>
      </c>
      <c r="D715" t="s">
        <v>2180</v>
      </c>
    </row>
    <row r="716" spans="1:4">
      <c r="A716" s="1071">
        <v>715</v>
      </c>
      <c r="B716" t="s">
        <v>2149</v>
      </c>
      <c r="C716" t="s">
        <v>2181</v>
      </c>
      <c r="D716" t="s">
        <v>2182</v>
      </c>
    </row>
    <row r="717" spans="1:4">
      <c r="A717" s="1071">
        <v>716</v>
      </c>
      <c r="B717" t="s">
        <v>2149</v>
      </c>
      <c r="C717" t="s">
        <v>2183</v>
      </c>
      <c r="D717" t="s">
        <v>2184</v>
      </c>
    </row>
    <row r="718" spans="1:4">
      <c r="A718" s="1071">
        <v>717</v>
      </c>
      <c r="B718" t="s">
        <v>2149</v>
      </c>
      <c r="C718" t="s">
        <v>2149</v>
      </c>
      <c r="D718" t="s">
        <v>2150</v>
      </c>
    </row>
    <row r="719" spans="1:4">
      <c r="A719" s="1071">
        <v>718</v>
      </c>
      <c r="B719" t="s">
        <v>2149</v>
      </c>
      <c r="C719" t="s">
        <v>2185</v>
      </c>
      <c r="D719" t="s">
        <v>2186</v>
      </c>
    </row>
    <row r="720" spans="1:4">
      <c r="A720" s="1071">
        <v>719</v>
      </c>
      <c r="B720" t="s">
        <v>2149</v>
      </c>
      <c r="C720" t="s">
        <v>2187</v>
      </c>
      <c r="D720" t="s">
        <v>2188</v>
      </c>
    </row>
    <row r="721" spans="1:4">
      <c r="A721" s="1071">
        <v>720</v>
      </c>
      <c r="B721" t="s">
        <v>2149</v>
      </c>
      <c r="C721" t="s">
        <v>2189</v>
      </c>
      <c r="D721" t="s">
        <v>2190</v>
      </c>
    </row>
    <row r="722" spans="1:4">
      <c r="A722" s="1071">
        <v>721</v>
      </c>
      <c r="B722" t="s">
        <v>2149</v>
      </c>
      <c r="C722" t="s">
        <v>1046</v>
      </c>
      <c r="D722" t="s">
        <v>2191</v>
      </c>
    </row>
    <row r="723" spans="1:4">
      <c r="A723" s="1071">
        <v>722</v>
      </c>
      <c r="B723" t="s">
        <v>2149</v>
      </c>
      <c r="C723" t="s">
        <v>2192</v>
      </c>
      <c r="D723" t="s">
        <v>2193</v>
      </c>
    </row>
    <row r="724" spans="1:4">
      <c r="A724" s="1071">
        <v>723</v>
      </c>
      <c r="B724" t="s">
        <v>2149</v>
      </c>
      <c r="C724" t="s">
        <v>2194</v>
      </c>
      <c r="D724" t="s">
        <v>2195</v>
      </c>
    </row>
    <row r="725" spans="1:4">
      <c r="A725" s="1071">
        <v>724</v>
      </c>
      <c r="B725" t="s">
        <v>2149</v>
      </c>
      <c r="C725" t="s">
        <v>2196</v>
      </c>
      <c r="D725" t="s">
        <v>2197</v>
      </c>
    </row>
    <row r="726" spans="1:4">
      <c r="A726" s="1071">
        <v>725</v>
      </c>
      <c r="B726" t="s">
        <v>2149</v>
      </c>
      <c r="C726" t="s">
        <v>2198</v>
      </c>
      <c r="D726" t="s">
        <v>2199</v>
      </c>
    </row>
    <row r="727" spans="1:4">
      <c r="A727" s="1071">
        <v>726</v>
      </c>
      <c r="B727" t="s">
        <v>2149</v>
      </c>
      <c r="C727" t="s">
        <v>2200</v>
      </c>
      <c r="D727" t="s">
        <v>2201</v>
      </c>
    </row>
    <row r="728" spans="1:4">
      <c r="A728" s="1071">
        <v>727</v>
      </c>
      <c r="B728" t="s">
        <v>2149</v>
      </c>
      <c r="C728" t="s">
        <v>2202</v>
      </c>
      <c r="D728" t="s">
        <v>2203</v>
      </c>
    </row>
    <row r="729" spans="1:4">
      <c r="A729" s="1071">
        <v>728</v>
      </c>
      <c r="B729" t="s">
        <v>2204</v>
      </c>
      <c r="C729" t="s">
        <v>2206</v>
      </c>
      <c r="D729" t="s">
        <v>2207</v>
      </c>
    </row>
    <row r="730" spans="1:4">
      <c r="A730" s="1071">
        <v>729</v>
      </c>
      <c r="B730" t="s">
        <v>2204</v>
      </c>
      <c r="C730" t="s">
        <v>2208</v>
      </c>
      <c r="D730" t="s">
        <v>2209</v>
      </c>
    </row>
    <row r="731" spans="1:4">
      <c r="A731" s="1071">
        <v>730</v>
      </c>
      <c r="B731" t="s">
        <v>2204</v>
      </c>
      <c r="C731" t="s">
        <v>2210</v>
      </c>
      <c r="D731" t="s">
        <v>2211</v>
      </c>
    </row>
    <row r="732" spans="1:4">
      <c r="A732" s="1071">
        <v>731</v>
      </c>
      <c r="B732" t="s">
        <v>2204</v>
      </c>
      <c r="C732" t="s">
        <v>2212</v>
      </c>
      <c r="D732" t="s">
        <v>2213</v>
      </c>
    </row>
    <row r="733" spans="1:4">
      <c r="A733" s="1071">
        <v>732</v>
      </c>
      <c r="B733" t="s">
        <v>2204</v>
      </c>
      <c r="C733" t="s">
        <v>2214</v>
      </c>
      <c r="D733" t="s">
        <v>2215</v>
      </c>
    </row>
    <row r="734" spans="1:4">
      <c r="A734" s="1071">
        <v>733</v>
      </c>
      <c r="B734" t="s">
        <v>2204</v>
      </c>
      <c r="C734" t="s">
        <v>2216</v>
      </c>
      <c r="D734" t="s">
        <v>2217</v>
      </c>
    </row>
    <row r="735" spans="1:4">
      <c r="A735" s="1071">
        <v>734</v>
      </c>
      <c r="B735" t="s">
        <v>2204</v>
      </c>
      <c r="C735" t="s">
        <v>2218</v>
      </c>
      <c r="D735" t="s">
        <v>2219</v>
      </c>
    </row>
    <row r="736" spans="1:4">
      <c r="A736" s="1071">
        <v>735</v>
      </c>
      <c r="B736" t="s">
        <v>2204</v>
      </c>
      <c r="C736" t="s">
        <v>2220</v>
      </c>
      <c r="D736" t="s">
        <v>2221</v>
      </c>
    </row>
    <row r="737" spans="1:4">
      <c r="A737" s="1071">
        <v>736</v>
      </c>
      <c r="B737" t="s">
        <v>2204</v>
      </c>
      <c r="C737" t="s">
        <v>2222</v>
      </c>
      <c r="D737" t="s">
        <v>2223</v>
      </c>
    </row>
    <row r="738" spans="1:4">
      <c r="A738" s="1071">
        <v>737</v>
      </c>
      <c r="B738" t="s">
        <v>2204</v>
      </c>
      <c r="C738" t="s">
        <v>2224</v>
      </c>
      <c r="D738" t="s">
        <v>2225</v>
      </c>
    </row>
    <row r="739" spans="1:4">
      <c r="A739" s="1071">
        <v>738</v>
      </c>
      <c r="B739" t="s">
        <v>2204</v>
      </c>
      <c r="C739" t="s">
        <v>2226</v>
      </c>
      <c r="D739" t="s">
        <v>2227</v>
      </c>
    </row>
    <row r="740" spans="1:4">
      <c r="A740" s="1071">
        <v>739</v>
      </c>
      <c r="B740" t="s">
        <v>2204</v>
      </c>
      <c r="C740" t="s">
        <v>1697</v>
      </c>
      <c r="D740" t="s">
        <v>2228</v>
      </c>
    </row>
    <row r="741" spans="1:4">
      <c r="A741" s="1071">
        <v>740</v>
      </c>
      <c r="B741" t="s">
        <v>2204</v>
      </c>
      <c r="C741" t="s">
        <v>2229</v>
      </c>
      <c r="D741" t="s">
        <v>2230</v>
      </c>
    </row>
    <row r="742" spans="1:4">
      <c r="A742" s="1071">
        <v>741</v>
      </c>
      <c r="B742" t="s">
        <v>2204</v>
      </c>
      <c r="C742" t="s">
        <v>2231</v>
      </c>
      <c r="D742" t="s">
        <v>2232</v>
      </c>
    </row>
    <row r="743" spans="1:4">
      <c r="A743" s="1071">
        <v>742</v>
      </c>
      <c r="B743" t="s">
        <v>2204</v>
      </c>
      <c r="C743" t="s">
        <v>2204</v>
      </c>
      <c r="D743" t="s">
        <v>2205</v>
      </c>
    </row>
    <row r="744" spans="1:4">
      <c r="A744" s="1071">
        <v>743</v>
      </c>
      <c r="B744" t="s">
        <v>2204</v>
      </c>
      <c r="C744" t="s">
        <v>2233</v>
      </c>
      <c r="D744" t="s">
        <v>2234</v>
      </c>
    </row>
    <row r="745" spans="1:4">
      <c r="A745" s="1071">
        <v>744</v>
      </c>
      <c r="B745" t="s">
        <v>2204</v>
      </c>
      <c r="C745" t="s">
        <v>2235</v>
      </c>
      <c r="D745" t="s">
        <v>2236</v>
      </c>
    </row>
    <row r="746" spans="1:4">
      <c r="A746" s="1071">
        <v>745</v>
      </c>
      <c r="B746" t="s">
        <v>2204</v>
      </c>
      <c r="C746" t="s">
        <v>2237</v>
      </c>
      <c r="D746" t="s">
        <v>2238</v>
      </c>
    </row>
    <row r="747" spans="1:4">
      <c r="A747" s="1071">
        <v>746</v>
      </c>
      <c r="B747" t="s">
        <v>2204</v>
      </c>
      <c r="C747" t="s">
        <v>2239</v>
      </c>
      <c r="D747" t="s">
        <v>2240</v>
      </c>
    </row>
    <row r="748" spans="1:4">
      <c r="A748" s="1071">
        <v>747</v>
      </c>
      <c r="B748" t="s">
        <v>2204</v>
      </c>
      <c r="C748" t="s">
        <v>2241</v>
      </c>
      <c r="D748" t="s">
        <v>2242</v>
      </c>
    </row>
    <row r="749" spans="1:4">
      <c r="A749" s="1071">
        <v>748</v>
      </c>
      <c r="B749" t="s">
        <v>2204</v>
      </c>
      <c r="C749" t="s">
        <v>2243</v>
      </c>
      <c r="D749" t="s">
        <v>2244</v>
      </c>
    </row>
    <row r="750" spans="1:4">
      <c r="A750" s="1071">
        <v>749</v>
      </c>
      <c r="B750" t="s">
        <v>2204</v>
      </c>
      <c r="C750" t="s">
        <v>2245</v>
      </c>
      <c r="D750" t="s">
        <v>2246</v>
      </c>
    </row>
    <row r="751" spans="1:4">
      <c r="A751" s="1071">
        <v>750</v>
      </c>
      <c r="B751" t="s">
        <v>2247</v>
      </c>
      <c r="C751" t="s">
        <v>2249</v>
      </c>
      <c r="D751" t="s">
        <v>2250</v>
      </c>
    </row>
    <row r="752" spans="1:4">
      <c r="A752" s="1071">
        <v>751</v>
      </c>
      <c r="B752" t="s">
        <v>2247</v>
      </c>
      <c r="C752" t="s">
        <v>2251</v>
      </c>
      <c r="D752" t="s">
        <v>2252</v>
      </c>
    </row>
    <row r="753" spans="1:4">
      <c r="A753" s="1071">
        <v>752</v>
      </c>
      <c r="B753" t="s">
        <v>2247</v>
      </c>
      <c r="C753" t="s">
        <v>2253</v>
      </c>
      <c r="D753" t="s">
        <v>2254</v>
      </c>
    </row>
    <row r="754" spans="1:4">
      <c r="A754" s="1071">
        <v>753</v>
      </c>
      <c r="B754" t="s">
        <v>2247</v>
      </c>
      <c r="C754" t="s">
        <v>2255</v>
      </c>
      <c r="D754" t="s">
        <v>2256</v>
      </c>
    </row>
    <row r="755" spans="1:4">
      <c r="A755" s="1071">
        <v>754</v>
      </c>
      <c r="B755" t="s">
        <v>2247</v>
      </c>
      <c r="C755" t="s">
        <v>2257</v>
      </c>
      <c r="D755" t="s">
        <v>2258</v>
      </c>
    </row>
    <row r="756" spans="1:4">
      <c r="A756" s="1071">
        <v>755</v>
      </c>
      <c r="B756" t="s">
        <v>2247</v>
      </c>
      <c r="C756" t="s">
        <v>2259</v>
      </c>
      <c r="D756" t="s">
        <v>2260</v>
      </c>
    </row>
    <row r="757" spans="1:4">
      <c r="A757" s="1071">
        <v>756</v>
      </c>
      <c r="B757" t="s">
        <v>2247</v>
      </c>
      <c r="C757" t="s">
        <v>2261</v>
      </c>
      <c r="D757" t="s">
        <v>2262</v>
      </c>
    </row>
    <row r="758" spans="1:4">
      <c r="A758" s="1071">
        <v>757</v>
      </c>
      <c r="B758" t="s">
        <v>2247</v>
      </c>
      <c r="C758" t="s">
        <v>2263</v>
      </c>
      <c r="D758" t="s">
        <v>2264</v>
      </c>
    </row>
    <row r="759" spans="1:4">
      <c r="A759" s="1071">
        <v>758</v>
      </c>
      <c r="B759" t="s">
        <v>2247</v>
      </c>
      <c r="C759" t="s">
        <v>2265</v>
      </c>
      <c r="D759" t="s">
        <v>2266</v>
      </c>
    </row>
    <row r="760" spans="1:4">
      <c r="A760" s="1071">
        <v>759</v>
      </c>
      <c r="B760" t="s">
        <v>2247</v>
      </c>
      <c r="C760" t="s">
        <v>2267</v>
      </c>
      <c r="D760" t="s">
        <v>2268</v>
      </c>
    </row>
    <row r="761" spans="1:4">
      <c r="A761" s="1071">
        <v>760</v>
      </c>
      <c r="B761" t="s">
        <v>2247</v>
      </c>
      <c r="C761" t="s">
        <v>2269</v>
      </c>
      <c r="D761" t="s">
        <v>2270</v>
      </c>
    </row>
    <row r="762" spans="1:4">
      <c r="A762" s="1071">
        <v>761</v>
      </c>
      <c r="B762" t="s">
        <v>2247</v>
      </c>
      <c r="C762" t="s">
        <v>2271</v>
      </c>
      <c r="D762" t="s">
        <v>2272</v>
      </c>
    </row>
    <row r="763" spans="1:4">
      <c r="A763" s="1071">
        <v>762</v>
      </c>
      <c r="B763" t="s">
        <v>2247</v>
      </c>
      <c r="C763" t="s">
        <v>2273</v>
      </c>
      <c r="D763" t="s">
        <v>2274</v>
      </c>
    </row>
    <row r="764" spans="1:4">
      <c r="A764" s="1071">
        <v>763</v>
      </c>
      <c r="B764" t="s">
        <v>2247</v>
      </c>
      <c r="C764" t="s">
        <v>2275</v>
      </c>
      <c r="D764" t="s">
        <v>2276</v>
      </c>
    </row>
    <row r="765" spans="1:4">
      <c r="A765" s="1071">
        <v>764</v>
      </c>
      <c r="B765" t="s">
        <v>2247</v>
      </c>
      <c r="C765" t="s">
        <v>2277</v>
      </c>
      <c r="D765" t="s">
        <v>2278</v>
      </c>
    </row>
    <row r="766" spans="1:4">
      <c r="A766" s="1071">
        <v>765</v>
      </c>
      <c r="B766" t="s">
        <v>2247</v>
      </c>
      <c r="C766" t="s">
        <v>2279</v>
      </c>
      <c r="D766" t="s">
        <v>2280</v>
      </c>
    </row>
    <row r="767" spans="1:4">
      <c r="A767" s="1071">
        <v>766</v>
      </c>
      <c r="B767" t="s">
        <v>2247</v>
      </c>
      <c r="C767" t="s">
        <v>2281</v>
      </c>
      <c r="D767" t="s">
        <v>2282</v>
      </c>
    </row>
    <row r="768" spans="1:4">
      <c r="A768" s="1071">
        <v>767</v>
      </c>
      <c r="B768" t="s">
        <v>2247</v>
      </c>
      <c r="C768" t="s">
        <v>2283</v>
      </c>
      <c r="D768" t="s">
        <v>2284</v>
      </c>
    </row>
    <row r="769" spans="1:4">
      <c r="A769" s="1071">
        <v>768</v>
      </c>
      <c r="B769" t="s">
        <v>2247</v>
      </c>
      <c r="C769" t="s">
        <v>2285</v>
      </c>
      <c r="D769" t="s">
        <v>2286</v>
      </c>
    </row>
    <row r="770" spans="1:4">
      <c r="A770" s="1071">
        <v>769</v>
      </c>
      <c r="B770" t="s">
        <v>2247</v>
      </c>
      <c r="C770" t="s">
        <v>2247</v>
      </c>
      <c r="D770" t="s">
        <v>2248</v>
      </c>
    </row>
    <row r="771" spans="1:4">
      <c r="A771" s="1071">
        <v>770</v>
      </c>
      <c r="B771" t="s">
        <v>2247</v>
      </c>
      <c r="C771" t="s">
        <v>2287</v>
      </c>
      <c r="D771" t="s">
        <v>2288</v>
      </c>
    </row>
    <row r="772" spans="1:4">
      <c r="A772" s="1071">
        <v>771</v>
      </c>
      <c r="B772" t="s">
        <v>2247</v>
      </c>
      <c r="C772" t="s">
        <v>2289</v>
      </c>
      <c r="D772" t="s">
        <v>2290</v>
      </c>
    </row>
    <row r="773" spans="1:4">
      <c r="A773" s="1071">
        <v>772</v>
      </c>
      <c r="B773" t="s">
        <v>2247</v>
      </c>
      <c r="C773" t="s">
        <v>2291</v>
      </c>
      <c r="D773" t="s">
        <v>2292</v>
      </c>
    </row>
    <row r="774" spans="1:4">
      <c r="A774" s="1071">
        <v>773</v>
      </c>
      <c r="B774" t="s">
        <v>2247</v>
      </c>
      <c r="C774" t="s">
        <v>2293</v>
      </c>
      <c r="D774" t="s">
        <v>2294</v>
      </c>
    </row>
    <row r="775" spans="1:4">
      <c r="A775" s="1071">
        <v>774</v>
      </c>
      <c r="B775" t="s">
        <v>2247</v>
      </c>
      <c r="C775" t="s">
        <v>2295</v>
      </c>
      <c r="D775" t="s">
        <v>2296</v>
      </c>
    </row>
    <row r="776" spans="1:4">
      <c r="A776" s="1071">
        <v>775</v>
      </c>
      <c r="B776" t="s">
        <v>2247</v>
      </c>
      <c r="C776" t="s">
        <v>2297</v>
      </c>
      <c r="D776" t="s">
        <v>2298</v>
      </c>
    </row>
    <row r="777" spans="1:4">
      <c r="A777" s="1071">
        <v>776</v>
      </c>
      <c r="B777" t="s">
        <v>2247</v>
      </c>
      <c r="C777" t="s">
        <v>2299</v>
      </c>
      <c r="D777" t="s">
        <v>2300</v>
      </c>
    </row>
    <row r="778" spans="1:4">
      <c r="A778" s="1071">
        <v>777</v>
      </c>
      <c r="B778" t="s">
        <v>2247</v>
      </c>
      <c r="C778" t="s">
        <v>2301</v>
      </c>
      <c r="D778" t="s">
        <v>2302</v>
      </c>
    </row>
    <row r="779" spans="1:4">
      <c r="A779" s="1071">
        <v>778</v>
      </c>
      <c r="B779" t="s">
        <v>2303</v>
      </c>
      <c r="C779" t="s">
        <v>2305</v>
      </c>
      <c r="D779" t="s">
        <v>2306</v>
      </c>
    </row>
    <row r="780" spans="1:4">
      <c r="A780" s="1071">
        <v>779</v>
      </c>
      <c r="B780" t="s">
        <v>2303</v>
      </c>
      <c r="C780" t="s">
        <v>2307</v>
      </c>
      <c r="D780" t="s">
        <v>2308</v>
      </c>
    </row>
    <row r="781" spans="1:4">
      <c r="A781" s="1071">
        <v>780</v>
      </c>
      <c r="B781" t="s">
        <v>2303</v>
      </c>
      <c r="C781" t="s">
        <v>2309</v>
      </c>
      <c r="D781" t="s">
        <v>2310</v>
      </c>
    </row>
    <row r="782" spans="1:4">
      <c r="A782" s="1071">
        <v>781</v>
      </c>
      <c r="B782" t="s">
        <v>2303</v>
      </c>
      <c r="C782" t="s">
        <v>2311</v>
      </c>
      <c r="D782" t="s">
        <v>2312</v>
      </c>
    </row>
    <row r="783" spans="1:4">
      <c r="A783" s="1071">
        <v>782</v>
      </c>
      <c r="B783" t="s">
        <v>2303</v>
      </c>
      <c r="C783" t="s">
        <v>2313</v>
      </c>
      <c r="D783" t="s">
        <v>2314</v>
      </c>
    </row>
    <row r="784" spans="1:4">
      <c r="A784" s="1071">
        <v>783</v>
      </c>
      <c r="B784" t="s">
        <v>2303</v>
      </c>
      <c r="C784" t="s">
        <v>2315</v>
      </c>
      <c r="D784" t="s">
        <v>2316</v>
      </c>
    </row>
    <row r="785" spans="1:4">
      <c r="A785" s="1071">
        <v>784</v>
      </c>
      <c r="B785" t="s">
        <v>2303</v>
      </c>
      <c r="C785" t="s">
        <v>2317</v>
      </c>
      <c r="D785" t="s">
        <v>2318</v>
      </c>
    </row>
    <row r="786" spans="1:4">
      <c r="A786" s="1071">
        <v>785</v>
      </c>
      <c r="B786" t="s">
        <v>2303</v>
      </c>
      <c r="C786" t="s">
        <v>2319</v>
      </c>
      <c r="D786" t="s">
        <v>2320</v>
      </c>
    </row>
    <row r="787" spans="1:4">
      <c r="A787" s="1071">
        <v>786</v>
      </c>
      <c r="B787" t="s">
        <v>2303</v>
      </c>
      <c r="C787" t="s">
        <v>2321</v>
      </c>
      <c r="D787" t="s">
        <v>2322</v>
      </c>
    </row>
    <row r="788" spans="1:4">
      <c r="A788" s="1071">
        <v>787</v>
      </c>
      <c r="B788" t="s">
        <v>2303</v>
      </c>
      <c r="C788" t="s">
        <v>2323</v>
      </c>
      <c r="D788" t="s">
        <v>2324</v>
      </c>
    </row>
    <row r="789" spans="1:4">
      <c r="A789" s="1071">
        <v>788</v>
      </c>
      <c r="B789" t="s">
        <v>2303</v>
      </c>
      <c r="C789" t="s">
        <v>2325</v>
      </c>
      <c r="D789" t="s">
        <v>2326</v>
      </c>
    </row>
    <row r="790" spans="1:4">
      <c r="A790" s="1071">
        <v>789</v>
      </c>
      <c r="B790" t="s">
        <v>2303</v>
      </c>
      <c r="C790" t="s">
        <v>2327</v>
      </c>
      <c r="D790" t="s">
        <v>2328</v>
      </c>
    </row>
    <row r="791" spans="1:4">
      <c r="A791" s="1071">
        <v>790</v>
      </c>
      <c r="B791" t="s">
        <v>2303</v>
      </c>
      <c r="C791" t="s">
        <v>2329</v>
      </c>
      <c r="D791" t="s">
        <v>2330</v>
      </c>
    </row>
    <row r="792" spans="1:4">
      <c r="A792" s="1071">
        <v>791</v>
      </c>
      <c r="B792" t="s">
        <v>2303</v>
      </c>
      <c r="C792" t="s">
        <v>2303</v>
      </c>
      <c r="D792" t="s">
        <v>2304</v>
      </c>
    </row>
    <row r="793" spans="1:4">
      <c r="A793" s="1071">
        <v>792</v>
      </c>
      <c r="B793" t="s">
        <v>2303</v>
      </c>
      <c r="C793" t="s">
        <v>2331</v>
      </c>
      <c r="D793" t="s">
        <v>2332</v>
      </c>
    </row>
    <row r="794" spans="1:4">
      <c r="A794" s="1071">
        <v>793</v>
      </c>
      <c r="B794" t="s">
        <v>2303</v>
      </c>
      <c r="C794" t="s">
        <v>2333</v>
      </c>
      <c r="D794" t="s">
        <v>2334</v>
      </c>
    </row>
    <row r="795" spans="1:4">
      <c r="A795" s="1071">
        <v>794</v>
      </c>
      <c r="B795" t="s">
        <v>2303</v>
      </c>
      <c r="C795" t="s">
        <v>2335</v>
      </c>
      <c r="D795" t="s">
        <v>2336</v>
      </c>
    </row>
    <row r="796" spans="1:4">
      <c r="A796" s="1071">
        <v>795</v>
      </c>
      <c r="B796" t="s">
        <v>2303</v>
      </c>
      <c r="C796" t="s">
        <v>2337</v>
      </c>
      <c r="D796" t="s">
        <v>2338</v>
      </c>
    </row>
    <row r="797" spans="1:4">
      <c r="A797" s="1071">
        <v>796</v>
      </c>
      <c r="B797" t="s">
        <v>2303</v>
      </c>
      <c r="C797" t="s">
        <v>2339</v>
      </c>
      <c r="D797" t="s">
        <v>2340</v>
      </c>
    </row>
    <row r="798" spans="1:4">
      <c r="A798" s="1071">
        <v>797</v>
      </c>
      <c r="B798" t="s">
        <v>2303</v>
      </c>
      <c r="C798" t="s">
        <v>2341</v>
      </c>
      <c r="D798" t="s">
        <v>2342</v>
      </c>
    </row>
    <row r="799" spans="1:4">
      <c r="A799" s="1071">
        <v>798</v>
      </c>
      <c r="B799" t="s">
        <v>2303</v>
      </c>
      <c r="C799" t="s">
        <v>2343</v>
      </c>
      <c r="D799" t="s">
        <v>2344</v>
      </c>
    </row>
    <row r="800" spans="1:4">
      <c r="A800" s="1071">
        <v>799</v>
      </c>
      <c r="B800" t="s">
        <v>2345</v>
      </c>
      <c r="C800" t="s">
        <v>2347</v>
      </c>
      <c r="D800" t="s">
        <v>2348</v>
      </c>
    </row>
    <row r="801" spans="1:4">
      <c r="A801" s="1071">
        <v>800</v>
      </c>
      <c r="B801" t="s">
        <v>2345</v>
      </c>
      <c r="C801" t="s">
        <v>1242</v>
      </c>
      <c r="D801" t="s">
        <v>2349</v>
      </c>
    </row>
    <row r="802" spans="1:4">
      <c r="A802" s="1071">
        <v>801</v>
      </c>
      <c r="B802" t="s">
        <v>2345</v>
      </c>
      <c r="C802" t="s">
        <v>1062</v>
      </c>
      <c r="D802" t="s">
        <v>2350</v>
      </c>
    </row>
    <row r="803" spans="1:4">
      <c r="A803" s="1071">
        <v>802</v>
      </c>
      <c r="B803" t="s">
        <v>2345</v>
      </c>
      <c r="C803" t="s">
        <v>2351</v>
      </c>
      <c r="D803" t="s">
        <v>2352</v>
      </c>
    </row>
    <row r="804" spans="1:4">
      <c r="A804" s="1071">
        <v>803</v>
      </c>
      <c r="B804" t="s">
        <v>2345</v>
      </c>
      <c r="C804" t="s">
        <v>2353</v>
      </c>
      <c r="D804" t="s">
        <v>2354</v>
      </c>
    </row>
    <row r="805" spans="1:4">
      <c r="A805" s="1071">
        <v>804</v>
      </c>
      <c r="B805" t="s">
        <v>2345</v>
      </c>
      <c r="C805" t="s">
        <v>2355</v>
      </c>
      <c r="D805" t="s">
        <v>2356</v>
      </c>
    </row>
    <row r="806" spans="1:4">
      <c r="A806" s="1071">
        <v>805</v>
      </c>
      <c r="B806" t="s">
        <v>2345</v>
      </c>
      <c r="C806" t="s">
        <v>2357</v>
      </c>
      <c r="D806" t="s">
        <v>2358</v>
      </c>
    </row>
    <row r="807" spans="1:4">
      <c r="A807" s="1071">
        <v>806</v>
      </c>
      <c r="B807" t="s">
        <v>2345</v>
      </c>
      <c r="C807" t="s">
        <v>2359</v>
      </c>
      <c r="D807" t="s">
        <v>2360</v>
      </c>
    </row>
    <row r="808" spans="1:4">
      <c r="A808" s="1071">
        <v>807</v>
      </c>
      <c r="B808" t="s">
        <v>2345</v>
      </c>
      <c r="C808" t="s">
        <v>2361</v>
      </c>
      <c r="D808" t="s">
        <v>2362</v>
      </c>
    </row>
    <row r="809" spans="1:4">
      <c r="A809" s="1071">
        <v>808</v>
      </c>
      <c r="B809" t="s">
        <v>2345</v>
      </c>
      <c r="C809" t="s">
        <v>2363</v>
      </c>
      <c r="D809" t="s">
        <v>2364</v>
      </c>
    </row>
    <row r="810" spans="1:4">
      <c r="A810" s="1071">
        <v>809</v>
      </c>
      <c r="B810" t="s">
        <v>2345</v>
      </c>
      <c r="C810" t="s">
        <v>2365</v>
      </c>
      <c r="D810" t="s">
        <v>2366</v>
      </c>
    </row>
    <row r="811" spans="1:4">
      <c r="A811" s="1071">
        <v>810</v>
      </c>
      <c r="B811" t="s">
        <v>2345</v>
      </c>
      <c r="C811" t="s">
        <v>2367</v>
      </c>
      <c r="D811" t="s">
        <v>2368</v>
      </c>
    </row>
    <row r="812" spans="1:4">
      <c r="A812" s="1071">
        <v>811</v>
      </c>
      <c r="B812" t="s">
        <v>2345</v>
      </c>
      <c r="C812" t="s">
        <v>2369</v>
      </c>
      <c r="D812" t="s">
        <v>2370</v>
      </c>
    </row>
    <row r="813" spans="1:4">
      <c r="A813" s="1071">
        <v>812</v>
      </c>
      <c r="B813" t="s">
        <v>2345</v>
      </c>
      <c r="C813" t="s">
        <v>2371</v>
      </c>
      <c r="D813" t="s">
        <v>2372</v>
      </c>
    </row>
    <row r="814" spans="1:4">
      <c r="A814" s="1071">
        <v>813</v>
      </c>
      <c r="B814" t="s">
        <v>2345</v>
      </c>
      <c r="C814" t="s">
        <v>2373</v>
      </c>
      <c r="D814" t="s">
        <v>2374</v>
      </c>
    </row>
    <row r="815" spans="1:4">
      <c r="A815" s="1071">
        <v>814</v>
      </c>
      <c r="B815" t="s">
        <v>2345</v>
      </c>
      <c r="C815" t="s">
        <v>2345</v>
      </c>
      <c r="D815" t="s">
        <v>2346</v>
      </c>
    </row>
    <row r="816" spans="1:4">
      <c r="A816" s="1071">
        <v>815</v>
      </c>
      <c r="B816" t="s">
        <v>2345</v>
      </c>
      <c r="C816" t="s">
        <v>2375</v>
      </c>
      <c r="D816" t="s">
        <v>2376</v>
      </c>
    </row>
    <row r="817" spans="1:4">
      <c r="A817" s="1071">
        <v>816</v>
      </c>
      <c r="B817" t="s">
        <v>2345</v>
      </c>
      <c r="C817" t="s">
        <v>2377</v>
      </c>
      <c r="D817" t="s">
        <v>2378</v>
      </c>
    </row>
    <row r="818" spans="1:4">
      <c r="A818" s="1071">
        <v>817</v>
      </c>
      <c r="B818" t="s">
        <v>2345</v>
      </c>
      <c r="C818" t="s">
        <v>2379</v>
      </c>
      <c r="D818" t="s">
        <v>2380</v>
      </c>
    </row>
    <row r="819" spans="1:4">
      <c r="A819" s="1071">
        <v>818</v>
      </c>
      <c r="B819" t="s">
        <v>2345</v>
      </c>
      <c r="C819" t="s">
        <v>2381</v>
      </c>
      <c r="D819" t="s">
        <v>2382</v>
      </c>
    </row>
    <row r="820" spans="1:4">
      <c r="A820" s="1071">
        <v>819</v>
      </c>
      <c r="B820" t="s">
        <v>2345</v>
      </c>
      <c r="C820" t="s">
        <v>2383</v>
      </c>
      <c r="D820" t="s">
        <v>2384</v>
      </c>
    </row>
    <row r="821" spans="1:4">
      <c r="A821" s="1071">
        <v>820</v>
      </c>
      <c r="B821" t="s">
        <v>2345</v>
      </c>
      <c r="C821" t="s">
        <v>2385</v>
      </c>
      <c r="D821" t="s">
        <v>2386</v>
      </c>
    </row>
    <row r="822" spans="1:4">
      <c r="A822" s="1071">
        <v>821</v>
      </c>
      <c r="B822" t="s">
        <v>2345</v>
      </c>
      <c r="C822" t="s">
        <v>2387</v>
      </c>
      <c r="D822" t="s">
        <v>2388</v>
      </c>
    </row>
    <row r="823" spans="1:4">
      <c r="A823" s="1071">
        <v>822</v>
      </c>
      <c r="B823" t="s">
        <v>2345</v>
      </c>
      <c r="C823" t="s">
        <v>2389</v>
      </c>
      <c r="D823" t="s">
        <v>2390</v>
      </c>
    </row>
    <row r="824" spans="1:4">
      <c r="A824" s="1071">
        <v>823</v>
      </c>
      <c r="B824" t="s">
        <v>2391</v>
      </c>
      <c r="C824" t="s">
        <v>2393</v>
      </c>
      <c r="D824" t="s">
        <v>2394</v>
      </c>
    </row>
    <row r="825" spans="1:4">
      <c r="A825" s="1071">
        <v>824</v>
      </c>
      <c r="B825" t="s">
        <v>2391</v>
      </c>
      <c r="C825" t="s">
        <v>2395</v>
      </c>
      <c r="D825" t="s">
        <v>2396</v>
      </c>
    </row>
    <row r="826" spans="1:4">
      <c r="A826" s="1071">
        <v>825</v>
      </c>
      <c r="B826" t="s">
        <v>2391</v>
      </c>
      <c r="C826" t="s">
        <v>2397</v>
      </c>
      <c r="D826" t="s">
        <v>2398</v>
      </c>
    </row>
    <row r="827" spans="1:4">
      <c r="A827" s="1071">
        <v>826</v>
      </c>
      <c r="B827" t="s">
        <v>2391</v>
      </c>
      <c r="C827" t="s">
        <v>2399</v>
      </c>
      <c r="D827" t="s">
        <v>2400</v>
      </c>
    </row>
    <row r="828" spans="1:4">
      <c r="A828" s="1071">
        <v>827</v>
      </c>
      <c r="B828" t="s">
        <v>2391</v>
      </c>
      <c r="C828" t="s">
        <v>2401</v>
      </c>
      <c r="D828" t="s">
        <v>2402</v>
      </c>
    </row>
    <row r="829" spans="1:4">
      <c r="A829" s="1071">
        <v>828</v>
      </c>
      <c r="B829" t="s">
        <v>2391</v>
      </c>
      <c r="C829" t="s">
        <v>2403</v>
      </c>
      <c r="D829" t="s">
        <v>2404</v>
      </c>
    </row>
    <row r="830" spans="1:4">
      <c r="A830" s="1071">
        <v>829</v>
      </c>
      <c r="B830" t="s">
        <v>2391</v>
      </c>
      <c r="C830" t="s">
        <v>2405</v>
      </c>
      <c r="D830" t="s">
        <v>2406</v>
      </c>
    </row>
    <row r="831" spans="1:4">
      <c r="A831" s="1071">
        <v>830</v>
      </c>
      <c r="B831" t="s">
        <v>2391</v>
      </c>
      <c r="C831" t="s">
        <v>2407</v>
      </c>
      <c r="D831" t="s">
        <v>2408</v>
      </c>
    </row>
    <row r="832" spans="1:4">
      <c r="A832" s="1071">
        <v>831</v>
      </c>
      <c r="B832" t="s">
        <v>2391</v>
      </c>
      <c r="C832" t="s">
        <v>2409</v>
      </c>
      <c r="D832" t="s">
        <v>2410</v>
      </c>
    </row>
    <row r="833" spans="1:4">
      <c r="A833" s="1071">
        <v>832</v>
      </c>
      <c r="B833" t="s">
        <v>2391</v>
      </c>
      <c r="C833" t="s">
        <v>1428</v>
      </c>
      <c r="D833" t="s">
        <v>2411</v>
      </c>
    </row>
    <row r="834" spans="1:4">
      <c r="A834" s="1071">
        <v>833</v>
      </c>
      <c r="B834" t="s">
        <v>2391</v>
      </c>
      <c r="C834" t="s">
        <v>1840</v>
      </c>
      <c r="D834" t="s">
        <v>2412</v>
      </c>
    </row>
    <row r="835" spans="1:4">
      <c r="A835" s="1071">
        <v>834</v>
      </c>
      <c r="B835" t="s">
        <v>2391</v>
      </c>
      <c r="C835" t="s">
        <v>2283</v>
      </c>
      <c r="D835" t="s">
        <v>2413</v>
      </c>
    </row>
    <row r="836" spans="1:4">
      <c r="A836" s="1071">
        <v>835</v>
      </c>
      <c r="B836" t="s">
        <v>2391</v>
      </c>
      <c r="C836" t="s">
        <v>2414</v>
      </c>
      <c r="D836" t="s">
        <v>2415</v>
      </c>
    </row>
    <row r="837" spans="1:4">
      <c r="A837" s="1071">
        <v>836</v>
      </c>
      <c r="B837" t="s">
        <v>2391</v>
      </c>
      <c r="C837" t="s">
        <v>2391</v>
      </c>
      <c r="D837" t="s">
        <v>2392</v>
      </c>
    </row>
    <row r="838" spans="1:4">
      <c r="A838" s="1071">
        <v>837</v>
      </c>
      <c r="B838" t="s">
        <v>2391</v>
      </c>
      <c r="C838" t="s">
        <v>2416</v>
      </c>
      <c r="D838" t="s">
        <v>2417</v>
      </c>
    </row>
    <row r="839" spans="1:4">
      <c r="A839" s="1071">
        <v>838</v>
      </c>
      <c r="B839" t="s">
        <v>2391</v>
      </c>
      <c r="C839" t="s">
        <v>2418</v>
      </c>
      <c r="D839" t="s">
        <v>2419</v>
      </c>
    </row>
    <row r="840" spans="1:4">
      <c r="A840" s="1071">
        <v>839</v>
      </c>
      <c r="B840" t="s">
        <v>2391</v>
      </c>
      <c r="C840" t="s">
        <v>2420</v>
      </c>
      <c r="D840" t="s">
        <v>2421</v>
      </c>
    </row>
    <row r="841" spans="1:4">
      <c r="A841" s="1071">
        <v>840</v>
      </c>
      <c r="B841" t="s">
        <v>2391</v>
      </c>
      <c r="C841" t="s">
        <v>2422</v>
      </c>
      <c r="D841" t="s">
        <v>2423</v>
      </c>
    </row>
    <row r="842" spans="1:4">
      <c r="A842" s="1071">
        <v>841</v>
      </c>
      <c r="B842" t="s">
        <v>2424</v>
      </c>
      <c r="C842" t="s">
        <v>2426</v>
      </c>
      <c r="D842" t="s">
        <v>2427</v>
      </c>
    </row>
    <row r="843" spans="1:4">
      <c r="A843" s="1071">
        <v>842</v>
      </c>
      <c r="B843" t="s">
        <v>2424</v>
      </c>
      <c r="C843" t="s">
        <v>2428</v>
      </c>
      <c r="D843" t="s">
        <v>2429</v>
      </c>
    </row>
    <row r="844" spans="1:4">
      <c r="A844" s="1071">
        <v>843</v>
      </c>
      <c r="B844" t="s">
        <v>2424</v>
      </c>
      <c r="C844" t="s">
        <v>1136</v>
      </c>
      <c r="D844" t="s">
        <v>2430</v>
      </c>
    </row>
    <row r="845" spans="1:4">
      <c r="A845" s="1071">
        <v>844</v>
      </c>
      <c r="B845" t="s">
        <v>2424</v>
      </c>
      <c r="C845" t="s">
        <v>2431</v>
      </c>
      <c r="D845" t="s">
        <v>2432</v>
      </c>
    </row>
    <row r="846" spans="1:4">
      <c r="A846" s="1071">
        <v>845</v>
      </c>
      <c r="B846" t="s">
        <v>2424</v>
      </c>
      <c r="C846" t="s">
        <v>2433</v>
      </c>
      <c r="D846" t="s">
        <v>2434</v>
      </c>
    </row>
    <row r="847" spans="1:4">
      <c r="A847" s="1071">
        <v>846</v>
      </c>
      <c r="B847" t="s">
        <v>2424</v>
      </c>
      <c r="C847" t="s">
        <v>2435</v>
      </c>
      <c r="D847" t="s">
        <v>2436</v>
      </c>
    </row>
    <row r="848" spans="1:4">
      <c r="A848" s="1071">
        <v>847</v>
      </c>
      <c r="B848" t="s">
        <v>2424</v>
      </c>
      <c r="C848" t="s">
        <v>2437</v>
      </c>
      <c r="D848" t="s">
        <v>2438</v>
      </c>
    </row>
    <row r="849" spans="1:4">
      <c r="A849" s="1071">
        <v>848</v>
      </c>
      <c r="B849" t="s">
        <v>2424</v>
      </c>
      <c r="C849" t="s">
        <v>2439</v>
      </c>
      <c r="D849" t="s">
        <v>2440</v>
      </c>
    </row>
    <row r="850" spans="1:4">
      <c r="A850" s="1071">
        <v>849</v>
      </c>
      <c r="B850" t="s">
        <v>2424</v>
      </c>
      <c r="C850" t="s">
        <v>2441</v>
      </c>
      <c r="D850" t="s">
        <v>2442</v>
      </c>
    </row>
    <row r="851" spans="1:4">
      <c r="A851" s="1071">
        <v>850</v>
      </c>
      <c r="B851" t="s">
        <v>2424</v>
      </c>
      <c r="C851" t="s">
        <v>2443</v>
      </c>
      <c r="D851" t="s">
        <v>2444</v>
      </c>
    </row>
    <row r="852" spans="1:4">
      <c r="A852" s="1071">
        <v>851</v>
      </c>
      <c r="B852" t="s">
        <v>2424</v>
      </c>
      <c r="C852" t="s">
        <v>2445</v>
      </c>
      <c r="D852" t="s">
        <v>2446</v>
      </c>
    </row>
    <row r="853" spans="1:4">
      <c r="A853" s="1071">
        <v>852</v>
      </c>
      <c r="B853" t="s">
        <v>2424</v>
      </c>
      <c r="C853" t="s">
        <v>2447</v>
      </c>
      <c r="D853" t="s">
        <v>2448</v>
      </c>
    </row>
    <row r="854" spans="1:4">
      <c r="A854" s="1071">
        <v>853</v>
      </c>
      <c r="B854" t="s">
        <v>2424</v>
      </c>
      <c r="C854" t="s">
        <v>2449</v>
      </c>
      <c r="D854" t="s">
        <v>2450</v>
      </c>
    </row>
    <row r="855" spans="1:4">
      <c r="A855" s="1071">
        <v>854</v>
      </c>
      <c r="B855" t="s">
        <v>2424</v>
      </c>
      <c r="C855" t="s">
        <v>2451</v>
      </c>
      <c r="D855" t="s">
        <v>2452</v>
      </c>
    </row>
    <row r="856" spans="1:4">
      <c r="A856" s="1071">
        <v>855</v>
      </c>
      <c r="B856" t="s">
        <v>2424</v>
      </c>
      <c r="C856" t="s">
        <v>2453</v>
      </c>
      <c r="D856" t="s">
        <v>2454</v>
      </c>
    </row>
    <row r="857" spans="1:4">
      <c r="A857" s="1071">
        <v>856</v>
      </c>
      <c r="B857" t="s">
        <v>2424</v>
      </c>
      <c r="C857" t="s">
        <v>2455</v>
      </c>
      <c r="D857" t="s">
        <v>2456</v>
      </c>
    </row>
    <row r="858" spans="1:4">
      <c r="A858" s="1071">
        <v>857</v>
      </c>
      <c r="B858" t="s">
        <v>2424</v>
      </c>
      <c r="C858" t="s">
        <v>2457</v>
      </c>
      <c r="D858" t="s">
        <v>2458</v>
      </c>
    </row>
    <row r="859" spans="1:4">
      <c r="A859" s="1071">
        <v>858</v>
      </c>
      <c r="B859" t="s">
        <v>2424</v>
      </c>
      <c r="C859" t="s">
        <v>1838</v>
      </c>
      <c r="D859" t="s">
        <v>2459</v>
      </c>
    </row>
    <row r="860" spans="1:4">
      <c r="A860" s="1071">
        <v>859</v>
      </c>
      <c r="B860" t="s">
        <v>2424</v>
      </c>
      <c r="C860" t="s">
        <v>2460</v>
      </c>
      <c r="D860" t="s">
        <v>2461</v>
      </c>
    </row>
    <row r="861" spans="1:4">
      <c r="A861" s="1071">
        <v>860</v>
      </c>
      <c r="B861" t="s">
        <v>2424</v>
      </c>
      <c r="C861" t="s">
        <v>2424</v>
      </c>
      <c r="D861" t="s">
        <v>2425</v>
      </c>
    </row>
    <row r="862" spans="1:4">
      <c r="A862" s="1071">
        <v>861</v>
      </c>
      <c r="B862" t="s">
        <v>2424</v>
      </c>
      <c r="C862" t="s">
        <v>2462</v>
      </c>
      <c r="D862" t="s">
        <v>2463</v>
      </c>
    </row>
    <row r="863" spans="1:4">
      <c r="A863" s="1071">
        <v>862</v>
      </c>
      <c r="B863" t="s">
        <v>2424</v>
      </c>
      <c r="C863" t="s">
        <v>1703</v>
      </c>
      <c r="D863" t="s">
        <v>2464</v>
      </c>
    </row>
    <row r="864" spans="1:4">
      <c r="A864" s="1071">
        <v>863</v>
      </c>
      <c r="B864" t="s">
        <v>2465</v>
      </c>
      <c r="C864" t="s">
        <v>2467</v>
      </c>
      <c r="D864" t="s">
        <v>2468</v>
      </c>
    </row>
    <row r="865" spans="1:4">
      <c r="A865" s="1071">
        <v>864</v>
      </c>
      <c r="B865" t="s">
        <v>2465</v>
      </c>
      <c r="C865" t="s">
        <v>2469</v>
      </c>
      <c r="D865" t="s">
        <v>2470</v>
      </c>
    </row>
    <row r="866" spans="1:4">
      <c r="A866" s="1071">
        <v>865</v>
      </c>
      <c r="B866" t="s">
        <v>2465</v>
      </c>
      <c r="C866" t="s">
        <v>2471</v>
      </c>
      <c r="D866" t="s">
        <v>2472</v>
      </c>
    </row>
    <row r="867" spans="1:4">
      <c r="A867" s="1071">
        <v>866</v>
      </c>
      <c r="B867" t="s">
        <v>2465</v>
      </c>
      <c r="C867" t="s">
        <v>2473</v>
      </c>
      <c r="D867" t="s">
        <v>2474</v>
      </c>
    </row>
    <row r="868" spans="1:4">
      <c r="A868" s="1071">
        <v>867</v>
      </c>
      <c r="B868" t="s">
        <v>2465</v>
      </c>
      <c r="C868" t="s">
        <v>2475</v>
      </c>
      <c r="D868" t="s">
        <v>2476</v>
      </c>
    </row>
    <row r="869" spans="1:4">
      <c r="A869" s="1071">
        <v>868</v>
      </c>
      <c r="B869" t="s">
        <v>2465</v>
      </c>
      <c r="C869" t="s">
        <v>2477</v>
      </c>
      <c r="D869" t="s">
        <v>2478</v>
      </c>
    </row>
    <row r="870" spans="1:4">
      <c r="A870" s="1071">
        <v>869</v>
      </c>
      <c r="B870" t="s">
        <v>2465</v>
      </c>
      <c r="C870" t="s">
        <v>2479</v>
      </c>
      <c r="D870" t="s">
        <v>2480</v>
      </c>
    </row>
    <row r="871" spans="1:4">
      <c r="A871" s="1071">
        <v>870</v>
      </c>
      <c r="B871" t="s">
        <v>2465</v>
      </c>
      <c r="C871" t="s">
        <v>2481</v>
      </c>
      <c r="D871" t="s">
        <v>2482</v>
      </c>
    </row>
    <row r="872" spans="1:4">
      <c r="A872" s="1071">
        <v>871</v>
      </c>
      <c r="B872" t="s">
        <v>2465</v>
      </c>
      <c r="C872" t="s">
        <v>2483</v>
      </c>
      <c r="D872" t="s">
        <v>2484</v>
      </c>
    </row>
    <row r="873" spans="1:4">
      <c r="A873" s="1071">
        <v>872</v>
      </c>
      <c r="B873" t="s">
        <v>2465</v>
      </c>
      <c r="C873" t="s">
        <v>2485</v>
      </c>
      <c r="D873" t="s">
        <v>2486</v>
      </c>
    </row>
    <row r="874" spans="1:4">
      <c r="A874" s="1071">
        <v>873</v>
      </c>
      <c r="B874" t="s">
        <v>2465</v>
      </c>
      <c r="C874" t="s">
        <v>2487</v>
      </c>
      <c r="D874" t="s">
        <v>2488</v>
      </c>
    </row>
    <row r="875" spans="1:4">
      <c r="A875" s="1071">
        <v>874</v>
      </c>
      <c r="B875" t="s">
        <v>2465</v>
      </c>
      <c r="C875" t="s">
        <v>2489</v>
      </c>
      <c r="D875" t="s">
        <v>2490</v>
      </c>
    </row>
    <row r="876" spans="1:4">
      <c r="A876" s="1071">
        <v>875</v>
      </c>
      <c r="B876" t="s">
        <v>2465</v>
      </c>
      <c r="C876" t="s">
        <v>2491</v>
      </c>
      <c r="D876" t="s">
        <v>2492</v>
      </c>
    </row>
    <row r="877" spans="1:4">
      <c r="A877" s="1071">
        <v>876</v>
      </c>
      <c r="B877" t="s">
        <v>2465</v>
      </c>
      <c r="C877" t="s">
        <v>2493</v>
      </c>
      <c r="D877" t="s">
        <v>2494</v>
      </c>
    </row>
    <row r="878" spans="1:4">
      <c r="A878" s="1071">
        <v>877</v>
      </c>
      <c r="B878" t="s">
        <v>2465</v>
      </c>
      <c r="C878" t="s">
        <v>2495</v>
      </c>
      <c r="D878" t="s">
        <v>2496</v>
      </c>
    </row>
    <row r="879" spans="1:4">
      <c r="A879" s="1071">
        <v>878</v>
      </c>
      <c r="B879" t="s">
        <v>2465</v>
      </c>
      <c r="C879" t="s">
        <v>2497</v>
      </c>
      <c r="D879" t="s">
        <v>2498</v>
      </c>
    </row>
    <row r="880" spans="1:4">
      <c r="A880" s="1071">
        <v>879</v>
      </c>
      <c r="B880" t="s">
        <v>2465</v>
      </c>
      <c r="C880" t="s">
        <v>1112</v>
      </c>
      <c r="D880" t="s">
        <v>2499</v>
      </c>
    </row>
    <row r="881" spans="1:4">
      <c r="A881" s="1071">
        <v>880</v>
      </c>
      <c r="B881" t="s">
        <v>2465</v>
      </c>
      <c r="C881" t="s">
        <v>2500</v>
      </c>
      <c r="D881" t="s">
        <v>2501</v>
      </c>
    </row>
    <row r="882" spans="1:4">
      <c r="A882" s="1071">
        <v>881</v>
      </c>
      <c r="B882" t="s">
        <v>2465</v>
      </c>
      <c r="C882" t="s">
        <v>2502</v>
      </c>
      <c r="D882" t="s">
        <v>2503</v>
      </c>
    </row>
    <row r="883" spans="1:4">
      <c r="A883" s="1071">
        <v>882</v>
      </c>
      <c r="B883" t="s">
        <v>2465</v>
      </c>
      <c r="C883" t="s">
        <v>2504</v>
      </c>
      <c r="D883" t="s">
        <v>2505</v>
      </c>
    </row>
    <row r="884" spans="1:4">
      <c r="A884" s="1071">
        <v>883</v>
      </c>
      <c r="B884" t="s">
        <v>2465</v>
      </c>
      <c r="C884" t="s">
        <v>2506</v>
      </c>
      <c r="D884" t="s">
        <v>2507</v>
      </c>
    </row>
    <row r="885" spans="1:4">
      <c r="A885" s="1071">
        <v>884</v>
      </c>
      <c r="B885" t="s">
        <v>2465</v>
      </c>
      <c r="C885" t="s">
        <v>2465</v>
      </c>
      <c r="D885" t="s">
        <v>2466</v>
      </c>
    </row>
    <row r="886" spans="1:4">
      <c r="A886" s="1071">
        <v>885</v>
      </c>
      <c r="B886" t="s">
        <v>2465</v>
      </c>
      <c r="C886" t="s">
        <v>2508</v>
      </c>
      <c r="D886" t="s">
        <v>2509</v>
      </c>
    </row>
    <row r="887" spans="1:4">
      <c r="A887" s="1071">
        <v>886</v>
      </c>
      <c r="B887" t="s">
        <v>2465</v>
      </c>
      <c r="C887" t="s">
        <v>2510</v>
      </c>
      <c r="D887" t="s">
        <v>2511</v>
      </c>
    </row>
    <row r="888" spans="1:4">
      <c r="A888" s="1071">
        <v>887</v>
      </c>
      <c r="B888" t="s">
        <v>2512</v>
      </c>
      <c r="C888" t="s">
        <v>2514</v>
      </c>
      <c r="D888" t="s">
        <v>2515</v>
      </c>
    </row>
    <row r="889" spans="1:4">
      <c r="A889" s="1071">
        <v>888</v>
      </c>
      <c r="B889" t="s">
        <v>2512</v>
      </c>
      <c r="C889" t="s">
        <v>2516</v>
      </c>
      <c r="D889" t="s">
        <v>2517</v>
      </c>
    </row>
    <row r="890" spans="1:4">
      <c r="A890" s="1071">
        <v>889</v>
      </c>
      <c r="B890" t="s">
        <v>2512</v>
      </c>
      <c r="C890" t="s">
        <v>2518</v>
      </c>
      <c r="D890" t="s">
        <v>2519</v>
      </c>
    </row>
    <row r="891" spans="1:4">
      <c r="A891" s="1071">
        <v>890</v>
      </c>
      <c r="B891" t="s">
        <v>2512</v>
      </c>
      <c r="C891" t="s">
        <v>2520</v>
      </c>
      <c r="D891" t="s">
        <v>2521</v>
      </c>
    </row>
    <row r="892" spans="1:4">
      <c r="A892" s="1071">
        <v>891</v>
      </c>
      <c r="B892" t="s">
        <v>2512</v>
      </c>
      <c r="C892" t="s">
        <v>2522</v>
      </c>
      <c r="D892" t="s">
        <v>2523</v>
      </c>
    </row>
    <row r="893" spans="1:4">
      <c r="A893" s="1071">
        <v>892</v>
      </c>
      <c r="B893" t="s">
        <v>2512</v>
      </c>
      <c r="C893" t="s">
        <v>2524</v>
      </c>
      <c r="D893" t="s">
        <v>2525</v>
      </c>
    </row>
    <row r="894" spans="1:4">
      <c r="A894" s="1071">
        <v>893</v>
      </c>
      <c r="B894" t="s">
        <v>2512</v>
      </c>
      <c r="C894" t="s">
        <v>2526</v>
      </c>
      <c r="D894" t="s">
        <v>2527</v>
      </c>
    </row>
    <row r="895" spans="1:4">
      <c r="A895" s="1071">
        <v>894</v>
      </c>
      <c r="B895" t="s">
        <v>2512</v>
      </c>
      <c r="C895" t="s">
        <v>2528</v>
      </c>
      <c r="D895" t="s">
        <v>2529</v>
      </c>
    </row>
    <row r="896" spans="1:4">
      <c r="A896" s="1071">
        <v>895</v>
      </c>
      <c r="B896" t="s">
        <v>2512</v>
      </c>
      <c r="C896" t="s">
        <v>2530</v>
      </c>
      <c r="D896" t="s">
        <v>2531</v>
      </c>
    </row>
    <row r="897" spans="1:4">
      <c r="A897" s="1071">
        <v>896</v>
      </c>
      <c r="B897" t="s">
        <v>2512</v>
      </c>
      <c r="C897" t="s">
        <v>2532</v>
      </c>
      <c r="D897" t="s">
        <v>2533</v>
      </c>
    </row>
    <row r="898" spans="1:4">
      <c r="A898" s="1071">
        <v>897</v>
      </c>
      <c r="B898" t="s">
        <v>2512</v>
      </c>
      <c r="C898" t="s">
        <v>2512</v>
      </c>
      <c r="D898" t="s">
        <v>2513</v>
      </c>
    </row>
    <row r="899" spans="1:4">
      <c r="A899" s="1071">
        <v>898</v>
      </c>
      <c r="B899" t="s">
        <v>2512</v>
      </c>
      <c r="C899" t="s">
        <v>2534</v>
      </c>
      <c r="D899" t="s">
        <v>2535</v>
      </c>
    </row>
    <row r="900" spans="1:4">
      <c r="A900" s="1071">
        <v>899</v>
      </c>
      <c r="B900" t="s">
        <v>2512</v>
      </c>
      <c r="C900" t="s">
        <v>2536</v>
      </c>
      <c r="D900" t="s">
        <v>2537</v>
      </c>
    </row>
    <row r="901" spans="1:4">
      <c r="A901" s="1071">
        <v>900</v>
      </c>
      <c r="B901" t="s">
        <v>2512</v>
      </c>
      <c r="C901" t="s">
        <v>2538</v>
      </c>
      <c r="D901" t="s">
        <v>2539</v>
      </c>
    </row>
    <row r="902" spans="1:4">
      <c r="A902" s="1071">
        <v>901</v>
      </c>
      <c r="B902" t="s">
        <v>2540</v>
      </c>
      <c r="C902" t="s">
        <v>2542</v>
      </c>
      <c r="D902" t="s">
        <v>2543</v>
      </c>
    </row>
    <row r="903" spans="1:4">
      <c r="A903" s="1071">
        <v>902</v>
      </c>
      <c r="B903" t="s">
        <v>2540</v>
      </c>
      <c r="C903" t="s">
        <v>2544</v>
      </c>
      <c r="D903" t="s">
        <v>2545</v>
      </c>
    </row>
    <row r="904" spans="1:4">
      <c r="A904" s="1071">
        <v>903</v>
      </c>
      <c r="B904" t="s">
        <v>2540</v>
      </c>
      <c r="C904" t="s">
        <v>2546</v>
      </c>
      <c r="D904" t="s">
        <v>2547</v>
      </c>
    </row>
    <row r="905" spans="1:4">
      <c r="A905" s="1071">
        <v>904</v>
      </c>
      <c r="B905" t="s">
        <v>2540</v>
      </c>
      <c r="C905" t="s">
        <v>2548</v>
      </c>
      <c r="D905" t="s">
        <v>2549</v>
      </c>
    </row>
    <row r="906" spans="1:4">
      <c r="A906" s="1071">
        <v>905</v>
      </c>
      <c r="B906" t="s">
        <v>2540</v>
      </c>
      <c r="C906" t="s">
        <v>2550</v>
      </c>
      <c r="D906" t="s">
        <v>2551</v>
      </c>
    </row>
    <row r="907" spans="1:4">
      <c r="A907" s="1071">
        <v>906</v>
      </c>
      <c r="B907" t="s">
        <v>2540</v>
      </c>
      <c r="C907" t="s">
        <v>2552</v>
      </c>
      <c r="D907" t="s">
        <v>2553</v>
      </c>
    </row>
    <row r="908" spans="1:4">
      <c r="A908" s="1071">
        <v>907</v>
      </c>
      <c r="B908" t="s">
        <v>2540</v>
      </c>
      <c r="C908" t="s">
        <v>2554</v>
      </c>
      <c r="D908" t="s">
        <v>2555</v>
      </c>
    </row>
    <row r="909" spans="1:4">
      <c r="A909" s="1071">
        <v>908</v>
      </c>
      <c r="B909" t="s">
        <v>2540</v>
      </c>
      <c r="C909" t="s">
        <v>2556</v>
      </c>
      <c r="D909" t="s">
        <v>2557</v>
      </c>
    </row>
    <row r="910" spans="1:4">
      <c r="A910" s="1071">
        <v>909</v>
      </c>
      <c r="B910" t="s">
        <v>2540</v>
      </c>
      <c r="C910" t="s">
        <v>2558</v>
      </c>
      <c r="D910" t="s">
        <v>2559</v>
      </c>
    </row>
    <row r="911" spans="1:4">
      <c r="A911" s="1071">
        <v>910</v>
      </c>
      <c r="B911" t="s">
        <v>2540</v>
      </c>
      <c r="C911" t="s">
        <v>1530</v>
      </c>
      <c r="D911" t="s">
        <v>2560</v>
      </c>
    </row>
    <row r="912" spans="1:4">
      <c r="A912" s="1071">
        <v>911</v>
      </c>
      <c r="B912" t="s">
        <v>2540</v>
      </c>
      <c r="C912" t="s">
        <v>2561</v>
      </c>
      <c r="D912" t="s">
        <v>2562</v>
      </c>
    </row>
    <row r="913" spans="1:4">
      <c r="A913" s="1071">
        <v>912</v>
      </c>
      <c r="B913" t="s">
        <v>2540</v>
      </c>
      <c r="C913" t="s">
        <v>2563</v>
      </c>
      <c r="D913" t="s">
        <v>2564</v>
      </c>
    </row>
    <row r="914" spans="1:4">
      <c r="A914" s="1071">
        <v>913</v>
      </c>
      <c r="B914" t="s">
        <v>2540</v>
      </c>
      <c r="C914" t="s">
        <v>2565</v>
      </c>
      <c r="D914" t="s">
        <v>2566</v>
      </c>
    </row>
    <row r="915" spans="1:4">
      <c r="A915" s="1071">
        <v>914</v>
      </c>
      <c r="B915" t="s">
        <v>2540</v>
      </c>
      <c r="C915" t="s">
        <v>2567</v>
      </c>
      <c r="D915" t="s">
        <v>2568</v>
      </c>
    </row>
    <row r="916" spans="1:4">
      <c r="A916" s="1071">
        <v>915</v>
      </c>
      <c r="B916" t="s">
        <v>2540</v>
      </c>
      <c r="C916" t="s">
        <v>2569</v>
      </c>
      <c r="D916" t="s">
        <v>2570</v>
      </c>
    </row>
    <row r="917" spans="1:4">
      <c r="A917" s="1071">
        <v>916</v>
      </c>
      <c r="B917" t="s">
        <v>2540</v>
      </c>
      <c r="C917" t="s">
        <v>2571</v>
      </c>
      <c r="D917" t="s">
        <v>2572</v>
      </c>
    </row>
    <row r="918" spans="1:4">
      <c r="A918" s="1071">
        <v>917</v>
      </c>
      <c r="B918" t="s">
        <v>2540</v>
      </c>
      <c r="C918" t="s">
        <v>2540</v>
      </c>
      <c r="D918" t="s">
        <v>2541</v>
      </c>
    </row>
    <row r="919" spans="1:4">
      <c r="A919" s="1071">
        <v>918</v>
      </c>
      <c r="B919" t="s">
        <v>2540</v>
      </c>
      <c r="C919" t="s">
        <v>1170</v>
      </c>
      <c r="D919" t="s">
        <v>2573</v>
      </c>
    </row>
    <row r="920" spans="1:4">
      <c r="A920" s="1071">
        <v>919</v>
      </c>
      <c r="B920" t="s">
        <v>2540</v>
      </c>
      <c r="C920" t="s">
        <v>2574</v>
      </c>
      <c r="D920" t="s">
        <v>2575</v>
      </c>
    </row>
    <row r="921" spans="1:4">
      <c r="A921" s="1071">
        <v>920</v>
      </c>
      <c r="B921" t="s">
        <v>2576</v>
      </c>
      <c r="C921" t="s">
        <v>2578</v>
      </c>
      <c r="D921" t="s">
        <v>2579</v>
      </c>
    </row>
    <row r="922" spans="1:4">
      <c r="A922" s="1071">
        <v>921</v>
      </c>
      <c r="B922" t="s">
        <v>2576</v>
      </c>
      <c r="C922" t="s">
        <v>2580</v>
      </c>
      <c r="D922" t="s">
        <v>2581</v>
      </c>
    </row>
    <row r="923" spans="1:4">
      <c r="A923" s="1071">
        <v>922</v>
      </c>
      <c r="B923" t="s">
        <v>2576</v>
      </c>
      <c r="C923" t="s">
        <v>2582</v>
      </c>
      <c r="D923" t="s">
        <v>2583</v>
      </c>
    </row>
    <row r="924" spans="1:4">
      <c r="A924" s="1071">
        <v>923</v>
      </c>
      <c r="B924" t="s">
        <v>2576</v>
      </c>
      <c r="C924" t="s">
        <v>2584</v>
      </c>
      <c r="D924" t="s">
        <v>2585</v>
      </c>
    </row>
    <row r="925" spans="1:4">
      <c r="A925" s="1071">
        <v>924</v>
      </c>
      <c r="B925" t="s">
        <v>2576</v>
      </c>
      <c r="C925" t="s">
        <v>2586</v>
      </c>
      <c r="D925" t="s">
        <v>2587</v>
      </c>
    </row>
    <row r="926" spans="1:4">
      <c r="A926" s="1071">
        <v>925</v>
      </c>
      <c r="B926" t="s">
        <v>2576</v>
      </c>
      <c r="C926" t="s">
        <v>2588</v>
      </c>
      <c r="D926" t="s">
        <v>2589</v>
      </c>
    </row>
    <row r="927" spans="1:4">
      <c r="A927" s="1071">
        <v>926</v>
      </c>
      <c r="B927" t="s">
        <v>2576</v>
      </c>
      <c r="C927" t="s">
        <v>2590</v>
      </c>
      <c r="D927" t="s">
        <v>2591</v>
      </c>
    </row>
    <row r="928" spans="1:4">
      <c r="A928" s="1071">
        <v>927</v>
      </c>
      <c r="B928" t="s">
        <v>2576</v>
      </c>
      <c r="C928" t="s">
        <v>2592</v>
      </c>
      <c r="D928" t="s">
        <v>2593</v>
      </c>
    </row>
    <row r="929" spans="1:4">
      <c r="A929" s="1071">
        <v>928</v>
      </c>
      <c r="B929" t="s">
        <v>2576</v>
      </c>
      <c r="C929" t="s">
        <v>2594</v>
      </c>
      <c r="D929" t="s">
        <v>2595</v>
      </c>
    </row>
    <row r="930" spans="1:4">
      <c r="A930" s="1071">
        <v>929</v>
      </c>
      <c r="B930" t="s">
        <v>2576</v>
      </c>
      <c r="C930" t="s">
        <v>2596</v>
      </c>
      <c r="D930" t="s">
        <v>2597</v>
      </c>
    </row>
    <row r="931" spans="1:4">
      <c r="A931" s="1071">
        <v>930</v>
      </c>
      <c r="B931" t="s">
        <v>2576</v>
      </c>
      <c r="C931" t="s">
        <v>2598</v>
      </c>
      <c r="D931" t="s">
        <v>2599</v>
      </c>
    </row>
    <row r="932" spans="1:4">
      <c r="A932" s="1071">
        <v>931</v>
      </c>
      <c r="B932" t="s">
        <v>2576</v>
      </c>
      <c r="C932" t="s">
        <v>2600</v>
      </c>
      <c r="D932" t="s">
        <v>2601</v>
      </c>
    </row>
    <row r="933" spans="1:4">
      <c r="A933" s="1071">
        <v>932</v>
      </c>
      <c r="B933" t="s">
        <v>2576</v>
      </c>
      <c r="C933" t="s">
        <v>2602</v>
      </c>
      <c r="D933" t="s">
        <v>2603</v>
      </c>
    </row>
    <row r="934" spans="1:4">
      <c r="A934" s="1071">
        <v>933</v>
      </c>
      <c r="B934" t="s">
        <v>2576</v>
      </c>
      <c r="C934" t="s">
        <v>2604</v>
      </c>
      <c r="D934" t="s">
        <v>2605</v>
      </c>
    </row>
    <row r="935" spans="1:4">
      <c r="A935" s="1071">
        <v>934</v>
      </c>
      <c r="B935" t="s">
        <v>2576</v>
      </c>
      <c r="C935" t="s">
        <v>2606</v>
      </c>
      <c r="D935" t="s">
        <v>2607</v>
      </c>
    </row>
    <row r="936" spans="1:4">
      <c r="A936" s="1071">
        <v>935</v>
      </c>
      <c r="B936" t="s">
        <v>2576</v>
      </c>
      <c r="C936" t="s">
        <v>2608</v>
      </c>
      <c r="D936" t="s">
        <v>2609</v>
      </c>
    </row>
    <row r="937" spans="1:4">
      <c r="A937" s="1071">
        <v>936</v>
      </c>
      <c r="B937" t="s">
        <v>2576</v>
      </c>
      <c r="C937" t="s">
        <v>2610</v>
      </c>
      <c r="D937" t="s">
        <v>2611</v>
      </c>
    </row>
    <row r="938" spans="1:4">
      <c r="A938" s="1071">
        <v>937</v>
      </c>
      <c r="B938" t="s">
        <v>2576</v>
      </c>
      <c r="C938" t="s">
        <v>2612</v>
      </c>
      <c r="D938" t="s">
        <v>2613</v>
      </c>
    </row>
    <row r="939" spans="1:4">
      <c r="A939" s="1071">
        <v>938</v>
      </c>
      <c r="B939" t="s">
        <v>2576</v>
      </c>
      <c r="C939" t="s">
        <v>2614</v>
      </c>
      <c r="D939" t="s">
        <v>2615</v>
      </c>
    </row>
    <row r="940" spans="1:4">
      <c r="A940" s="1071">
        <v>939</v>
      </c>
      <c r="B940" t="s">
        <v>2576</v>
      </c>
      <c r="C940" t="s">
        <v>2616</v>
      </c>
      <c r="D940" t="s">
        <v>2617</v>
      </c>
    </row>
    <row r="941" spans="1:4">
      <c r="A941" s="1071">
        <v>940</v>
      </c>
      <c r="B941" t="s">
        <v>2576</v>
      </c>
      <c r="C941" t="s">
        <v>2618</v>
      </c>
      <c r="D941" t="s">
        <v>2619</v>
      </c>
    </row>
    <row r="942" spans="1:4">
      <c r="A942" s="1071">
        <v>941</v>
      </c>
      <c r="B942" t="s">
        <v>2576</v>
      </c>
      <c r="C942" t="s">
        <v>2576</v>
      </c>
      <c r="D942" t="s">
        <v>2577</v>
      </c>
    </row>
    <row r="943" spans="1:4">
      <c r="A943" s="1071">
        <v>942</v>
      </c>
      <c r="B943" t="s">
        <v>2576</v>
      </c>
      <c r="C943" t="s">
        <v>2620</v>
      </c>
      <c r="D943" t="s">
        <v>2621</v>
      </c>
    </row>
    <row r="944" spans="1:4">
      <c r="A944" s="1071">
        <v>943</v>
      </c>
      <c r="B944" t="s">
        <v>2576</v>
      </c>
      <c r="C944" t="s">
        <v>2622</v>
      </c>
      <c r="D944" t="s">
        <v>2623</v>
      </c>
    </row>
    <row r="945" spans="1:4">
      <c r="A945" s="1071">
        <v>944</v>
      </c>
      <c r="B945" t="s">
        <v>2576</v>
      </c>
      <c r="C945" t="s">
        <v>2624</v>
      </c>
      <c r="D945" t="s">
        <v>2625</v>
      </c>
    </row>
    <row r="946" spans="1:4">
      <c r="A946" s="1071">
        <v>945</v>
      </c>
      <c r="B946" t="s">
        <v>2626</v>
      </c>
      <c r="C946" t="s">
        <v>2628</v>
      </c>
      <c r="D946" t="s">
        <v>2629</v>
      </c>
    </row>
    <row r="947" spans="1:4">
      <c r="A947" s="1071">
        <v>946</v>
      </c>
      <c r="B947" t="s">
        <v>2626</v>
      </c>
      <c r="C947" t="s">
        <v>1310</v>
      </c>
      <c r="D947" t="s">
        <v>2630</v>
      </c>
    </row>
    <row r="948" spans="1:4">
      <c r="A948" s="1071">
        <v>947</v>
      </c>
      <c r="B948" t="s">
        <v>2626</v>
      </c>
      <c r="C948" t="s">
        <v>2631</v>
      </c>
      <c r="D948" t="s">
        <v>2632</v>
      </c>
    </row>
    <row r="949" spans="1:4">
      <c r="A949" s="1071">
        <v>948</v>
      </c>
      <c r="B949" t="s">
        <v>2626</v>
      </c>
      <c r="C949" t="s">
        <v>2633</v>
      </c>
      <c r="D949" t="s">
        <v>2634</v>
      </c>
    </row>
    <row r="950" spans="1:4">
      <c r="A950" s="1071">
        <v>949</v>
      </c>
      <c r="B950" t="s">
        <v>2626</v>
      </c>
      <c r="C950" t="s">
        <v>2635</v>
      </c>
      <c r="D950" t="s">
        <v>2636</v>
      </c>
    </row>
    <row r="951" spans="1:4">
      <c r="A951" s="1071">
        <v>950</v>
      </c>
      <c r="B951" t="s">
        <v>2626</v>
      </c>
      <c r="C951" t="s">
        <v>2637</v>
      </c>
      <c r="D951" t="s">
        <v>2638</v>
      </c>
    </row>
    <row r="952" spans="1:4">
      <c r="A952" s="1071">
        <v>951</v>
      </c>
      <c r="B952" t="s">
        <v>2626</v>
      </c>
      <c r="C952" t="s">
        <v>2639</v>
      </c>
      <c r="D952" t="s">
        <v>2640</v>
      </c>
    </row>
    <row r="953" spans="1:4">
      <c r="A953" s="1071">
        <v>952</v>
      </c>
      <c r="B953" t="s">
        <v>2626</v>
      </c>
      <c r="C953" t="s">
        <v>2641</v>
      </c>
      <c r="D953" t="s">
        <v>2642</v>
      </c>
    </row>
    <row r="954" spans="1:4">
      <c r="A954" s="1071">
        <v>953</v>
      </c>
      <c r="B954" t="s">
        <v>2626</v>
      </c>
      <c r="C954" t="s">
        <v>2643</v>
      </c>
      <c r="D954" t="s">
        <v>2644</v>
      </c>
    </row>
    <row r="955" spans="1:4">
      <c r="A955" s="1071">
        <v>954</v>
      </c>
      <c r="B955" t="s">
        <v>2626</v>
      </c>
      <c r="C955" t="s">
        <v>2626</v>
      </c>
      <c r="D955" t="s">
        <v>2627</v>
      </c>
    </row>
    <row r="956" spans="1:4">
      <c r="A956" s="1071">
        <v>955</v>
      </c>
      <c r="B956" t="s">
        <v>2626</v>
      </c>
      <c r="C956" t="s">
        <v>2645</v>
      </c>
      <c r="D956" t="s">
        <v>2646</v>
      </c>
    </row>
    <row r="957" spans="1:4">
      <c r="A957" s="1071">
        <v>956</v>
      </c>
      <c r="B957" t="s">
        <v>2626</v>
      </c>
      <c r="C957" t="s">
        <v>2647</v>
      </c>
      <c r="D957" t="s">
        <v>264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8" t="s">
        <v>470</v>
      </c>
      <c r="G2" s="1279"/>
      <c r="H2" s="1280"/>
      <c r="I2" s="609"/>
    </row>
    <row r="3" spans="1:14" ht="3" customHeight="1"/>
    <row r="4" spans="1:14" s="539" customFormat="1" ht="11.25">
      <c r="A4" s="559"/>
      <c r="B4" s="559"/>
      <c r="C4" s="559"/>
      <c r="D4" s="559"/>
      <c r="F4" s="1230" t="s">
        <v>445</v>
      </c>
      <c r="G4" s="1230"/>
      <c r="H4" s="1230"/>
      <c r="I4" s="1281" t="s">
        <v>446</v>
      </c>
      <c r="J4" s="559"/>
      <c r="K4" s="559"/>
      <c r="L4" s="559"/>
      <c r="M4" s="559"/>
      <c r="N4" s="559"/>
    </row>
    <row r="5" spans="1:14" s="539" customFormat="1" ht="11.25" customHeight="1">
      <c r="A5" s="559"/>
      <c r="B5" s="559"/>
      <c r="C5" s="559"/>
      <c r="D5" s="559"/>
      <c r="F5" s="575" t="s">
        <v>91</v>
      </c>
      <c r="G5" s="587" t="s">
        <v>448</v>
      </c>
      <c r="H5" s="574" t="s">
        <v>439</v>
      </c>
      <c r="I5" s="1281"/>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4.05.2022</v>
      </c>
      <c r="I7" s="550" t="s">
        <v>472</v>
      </c>
      <c r="J7" s="584"/>
      <c r="K7" s="559"/>
      <c r="L7" s="559"/>
      <c r="M7" s="559"/>
      <c r="N7" s="559"/>
    </row>
    <row r="8" spans="1:14" s="539" customFormat="1" ht="45">
      <c r="A8" s="1282">
        <v>1</v>
      </c>
      <c r="B8" s="559"/>
      <c r="C8" s="559"/>
      <c r="D8" s="559"/>
      <c r="F8" s="585" t="e">
        <f ca="1">"2." &amp;mergeValue(A8)</f>
        <v>#NAME?</v>
      </c>
      <c r="G8" s="601" t="s">
        <v>473</v>
      </c>
      <c r="H8" s="573"/>
      <c r="I8" s="550" t="s">
        <v>568</v>
      </c>
      <c r="J8" s="584"/>
      <c r="K8" s="559"/>
      <c r="L8" s="559"/>
      <c r="M8" s="559"/>
      <c r="N8" s="559"/>
    </row>
    <row r="9" spans="1:14" s="539" customFormat="1" ht="22.5">
      <c r="A9" s="1282"/>
      <c r="B9" s="559"/>
      <c r="C9" s="559"/>
      <c r="D9" s="559"/>
      <c r="F9" s="585" t="e">
        <f ca="1">"3." &amp;mergeValue(A9)</f>
        <v>#NAME?</v>
      </c>
      <c r="G9" s="601" t="s">
        <v>474</v>
      </c>
      <c r="H9" s="573"/>
      <c r="I9" s="550" t="s">
        <v>566</v>
      </c>
      <c r="J9" s="584"/>
      <c r="K9" s="559"/>
      <c r="L9" s="559"/>
      <c r="M9" s="559"/>
      <c r="N9" s="559"/>
    </row>
    <row r="10" spans="1:14" s="539" customFormat="1" ht="22.5">
      <c r="A10" s="1282"/>
      <c r="B10" s="559"/>
      <c r="C10" s="559"/>
      <c r="D10" s="559"/>
      <c r="F10" s="585" t="e">
        <f ca="1">"4."&amp;mergeValue(A10)</f>
        <v>#NAME?</v>
      </c>
      <c r="G10" s="601" t="s">
        <v>475</v>
      </c>
      <c r="H10" s="574" t="s">
        <v>449</v>
      </c>
      <c r="I10" s="550"/>
      <c r="J10" s="584"/>
      <c r="K10" s="559"/>
      <c r="L10" s="559"/>
      <c r="M10" s="559"/>
      <c r="N10" s="559"/>
    </row>
    <row r="11" spans="1:14" s="539" customFormat="1" ht="18.75">
      <c r="A11" s="1282"/>
      <c r="B11" s="1282">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row>
    <row r="12" spans="1:14" s="539" customFormat="1" ht="22.5">
      <c r="A12" s="1282"/>
      <c r="B12" s="1282"/>
      <c r="C12" s="1282">
        <v>1</v>
      </c>
      <c r="D12" s="592"/>
      <c r="F12" s="585" t="e">
        <f ca="1">"4."&amp;mergeValue(A12) &amp;"."&amp;mergeValue(B12)&amp;"."&amp;mergeValue(C12)</f>
        <v>#NAME?</v>
      </c>
      <c r="G12" s="591" t="s">
        <v>476</v>
      </c>
      <c r="H12" s="573"/>
      <c r="I12" s="550" t="s">
        <v>479</v>
      </c>
      <c r="J12" s="584"/>
      <c r="K12" s="559"/>
      <c r="L12" s="559"/>
      <c r="M12" s="559"/>
      <c r="N12" s="559"/>
    </row>
    <row r="13" spans="1:14" s="539" customFormat="1" ht="39" customHeight="1">
      <c r="A13" s="1282"/>
      <c r="B13" s="1282"/>
      <c r="C13" s="1282"/>
      <c r="D13" s="592">
        <v>1</v>
      </c>
      <c r="F13" s="585" t="e">
        <f ca="1">"4."&amp;mergeValue(A13) &amp;"."&amp;mergeValue(B13)&amp;"."&amp;mergeValue(C13)&amp;"."&amp;mergeValue(D13)</f>
        <v>#NAME?</v>
      </c>
      <c r="G13" s="602" t="s">
        <v>477</v>
      </c>
      <c r="H13" s="573"/>
      <c r="I13" s="1283" t="s">
        <v>569</v>
      </c>
      <c r="J13" s="584"/>
      <c r="K13" s="559"/>
      <c r="L13" s="559"/>
      <c r="M13" s="559"/>
      <c r="N13" s="559"/>
    </row>
    <row r="14" spans="1:14" s="539" customFormat="1" ht="18.75">
      <c r="A14" s="1282"/>
      <c r="B14" s="1282"/>
      <c r="C14" s="1282"/>
      <c r="D14" s="592"/>
      <c r="F14" s="588"/>
      <c r="G14" s="520" t="s">
        <v>4</v>
      </c>
      <c r="H14" s="593"/>
      <c r="I14" s="1283"/>
      <c r="J14" s="584"/>
      <c r="K14" s="559"/>
      <c r="L14" s="559"/>
      <c r="M14" s="559"/>
      <c r="N14" s="559"/>
    </row>
    <row r="15" spans="1:14" s="539" customFormat="1" ht="18.75">
      <c r="A15" s="1282"/>
      <c r="B15" s="1282"/>
      <c r="C15" s="592"/>
      <c r="D15" s="592"/>
      <c r="F15" s="603"/>
      <c r="G15" s="546" t="s">
        <v>401</v>
      </c>
      <c r="H15" s="604"/>
      <c r="I15" s="605"/>
      <c r="J15" s="584"/>
      <c r="K15" s="559"/>
      <c r="L15" s="559"/>
      <c r="M15" s="559"/>
      <c r="N15" s="559"/>
    </row>
    <row r="16" spans="1:14" s="539" customFormat="1" ht="18.75">
      <c r="A16" s="1282"/>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7" t="s">
        <v>571</v>
      </c>
      <c r="H19" s="1277"/>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11" t="s">
        <v>717</v>
      </c>
      <c r="M5" s="1311"/>
      <c r="N5" s="1311"/>
      <c r="O5" s="1311"/>
      <c r="P5" s="1311"/>
      <c r="Q5" s="1311"/>
      <c r="R5" s="1311"/>
      <c r="S5" s="1311"/>
      <c r="T5" s="1311"/>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2</v>
      </c>
      <c r="P8" s="1288"/>
      <c r="Q8" s="1288"/>
      <c r="R8" s="1288"/>
      <c r="S8" s="1288"/>
      <c r="T8" s="1288"/>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1-04-515</v>
      </c>
      <c r="P9" s="1288"/>
      <c r="Q9" s="1288"/>
      <c r="R9" s="1288"/>
      <c r="S9" s="1288"/>
      <c r="T9" s="1288"/>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7"/>
      <c r="P10" s="1287"/>
      <c r="Q10" s="1287"/>
      <c r="R10" s="1287"/>
      <c r="S10" s="1287"/>
      <c r="T10" s="1287"/>
      <c r="U10" s="780"/>
      <c r="V10" s="780"/>
      <c r="X10" s="1121"/>
      <c r="Y10" s="1121"/>
      <c r="Z10" s="1121"/>
      <c r="AA10" s="1121"/>
      <c r="AB10" s="1121"/>
    </row>
    <row r="11" spans="1:28" s="539" customFormat="1" ht="11.25" hidden="1">
      <c r="A11" s="559"/>
      <c r="B11" s="559"/>
      <c r="C11" s="559"/>
      <c r="D11" s="559"/>
      <c r="E11" s="559"/>
      <c r="F11" s="559"/>
      <c r="G11" s="559"/>
      <c r="H11" s="559"/>
      <c r="L11" s="1312"/>
      <c r="M11" s="1312"/>
      <c r="N11" s="536"/>
      <c r="O11" s="551"/>
      <c r="P11" s="551"/>
      <c r="Q11" s="551"/>
      <c r="R11" s="551"/>
      <c r="S11" s="551"/>
      <c r="T11" s="551"/>
      <c r="U11" s="557" t="s">
        <v>371</v>
      </c>
      <c r="X11" s="559"/>
      <c r="Y11" s="559"/>
      <c r="Z11" s="559"/>
      <c r="AA11" s="559"/>
      <c r="AB11" s="559"/>
    </row>
    <row r="12" spans="1:28">
      <c r="J12" s="499"/>
      <c r="K12" s="499"/>
      <c r="L12" s="494"/>
      <c r="M12" s="494"/>
      <c r="N12" s="472"/>
      <c r="O12" s="1289"/>
      <c r="P12" s="1289"/>
      <c r="Q12" s="1289"/>
      <c r="R12" s="1289"/>
      <c r="S12" s="1289"/>
      <c r="T12" s="1289"/>
      <c r="U12" s="1289"/>
    </row>
    <row r="13" spans="1:28">
      <c r="J13" s="499"/>
      <c r="K13" s="499"/>
      <c r="L13" s="1230" t="s">
        <v>445</v>
      </c>
      <c r="M13" s="1230"/>
      <c r="N13" s="1230"/>
      <c r="O13" s="1230"/>
      <c r="P13" s="1230"/>
      <c r="Q13" s="1230"/>
      <c r="R13" s="1230"/>
      <c r="S13" s="1230"/>
      <c r="T13" s="1230"/>
      <c r="U13" s="1230"/>
      <c r="V13" s="1230"/>
      <c r="W13" s="1230" t="s">
        <v>446</v>
      </c>
    </row>
    <row r="14" spans="1:28" ht="14.25" customHeight="1">
      <c r="J14" s="499"/>
      <c r="K14" s="499"/>
      <c r="L14" s="1295" t="s">
        <v>91</v>
      </c>
      <c r="M14" s="1295" t="s">
        <v>602</v>
      </c>
      <c r="N14" s="630"/>
      <c r="O14" s="1296" t="s">
        <v>604</v>
      </c>
      <c r="P14" s="1297"/>
      <c r="Q14" s="1297"/>
      <c r="R14" s="1297"/>
      <c r="S14" s="1297"/>
      <c r="T14" s="1298"/>
      <c r="U14" s="1306" t="s">
        <v>339</v>
      </c>
      <c r="V14" s="1292" t="s">
        <v>274</v>
      </c>
      <c r="W14" s="1230"/>
    </row>
    <row r="15" spans="1:28" ht="14.25" customHeight="1">
      <c r="J15" s="499"/>
      <c r="K15" s="499"/>
      <c r="L15" s="1295"/>
      <c r="M15" s="1295"/>
      <c r="N15" s="631"/>
      <c r="O15" s="1301" t="s">
        <v>578</v>
      </c>
      <c r="P15" s="1299" t="s">
        <v>270</v>
      </c>
      <c r="Q15" s="1300"/>
      <c r="R15" s="1303" t="s">
        <v>615</v>
      </c>
      <c r="S15" s="1304"/>
      <c r="T15" s="1305"/>
      <c r="U15" s="1307"/>
      <c r="V15" s="1293"/>
      <c r="W15" s="1230"/>
    </row>
    <row r="16" spans="1:28" ht="33.75" customHeight="1">
      <c r="J16" s="499"/>
      <c r="K16" s="499"/>
      <c r="L16" s="1295"/>
      <c r="M16" s="1295"/>
      <c r="N16" s="632"/>
      <c r="O16" s="1302"/>
      <c r="P16" s="505" t="s">
        <v>579</v>
      </c>
      <c r="Q16" s="505" t="s">
        <v>6</v>
      </c>
      <c r="R16" s="506" t="s">
        <v>273</v>
      </c>
      <c r="S16" s="1290" t="s">
        <v>272</v>
      </c>
      <c r="T16" s="1291"/>
      <c r="U16" s="1308"/>
      <c r="V16" s="1294"/>
      <c r="W16" s="1230"/>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13">
        <f ca="1">OFFSET(S17,0,-1)+1</f>
        <v>7</v>
      </c>
      <c r="T17" s="1313"/>
      <c r="U17" s="617">
        <f ca="1">OFFSET(U17,0,-2)+1</f>
        <v>8</v>
      </c>
      <c r="V17" s="618">
        <f ca="1">OFFSET(V17,0,-1)</f>
        <v>8</v>
      </c>
      <c r="W17" s="617">
        <f ca="1">OFFSET(W17,0,-1)+1</f>
        <v>9</v>
      </c>
    </row>
    <row r="18" spans="1:28" ht="22.5">
      <c r="A18" s="1314">
        <v>1</v>
      </c>
      <c r="B18" s="795"/>
      <c r="C18" s="795"/>
      <c r="D18" s="795"/>
      <c r="E18" s="796"/>
      <c r="F18" s="797"/>
      <c r="G18" s="797"/>
      <c r="H18" s="797"/>
      <c r="I18" s="798"/>
      <c r="J18" s="793"/>
      <c r="K18" s="800"/>
      <c r="L18" s="562" t="e">
        <f ca="1">mergeValue(A18)</f>
        <v>#NAME?</v>
      </c>
      <c r="M18" s="610" t="s">
        <v>19</v>
      </c>
      <c r="N18" s="615"/>
      <c r="O18" s="1315"/>
      <c r="P18" s="1315"/>
      <c r="Q18" s="1315"/>
      <c r="R18" s="1315"/>
      <c r="S18" s="1315"/>
      <c r="T18" s="1315"/>
      <c r="U18" s="1315"/>
      <c r="V18" s="1315"/>
      <c r="W18" s="599" t="s">
        <v>718</v>
      </c>
      <c r="Y18" s="558"/>
      <c r="Z18" s="558" t="str">
        <f t="shared" ref="Z18:Z31" si="0">IF(M18="","",M18 )</f>
        <v>Наименование тарифа</v>
      </c>
      <c r="AA18" s="558"/>
      <c r="AB18" s="558"/>
    </row>
    <row r="19" spans="1:28" ht="22.5">
      <c r="A19" s="1314"/>
      <c r="B19" s="1314">
        <v>1</v>
      </c>
      <c r="C19" s="795"/>
      <c r="D19" s="795"/>
      <c r="E19" s="797"/>
      <c r="F19" s="797"/>
      <c r="G19" s="797"/>
      <c r="H19" s="797"/>
      <c r="I19" s="792"/>
      <c r="J19" s="791"/>
      <c r="K19" s="794"/>
      <c r="L19" s="562" t="e">
        <f ca="1">mergeValue(A19) &amp;"."&amp; mergeValue(B19)</f>
        <v>#NAME?</v>
      </c>
      <c r="M19" s="516" t="s">
        <v>15</v>
      </c>
      <c r="N19" s="615"/>
      <c r="O19" s="1315"/>
      <c r="P19" s="1315"/>
      <c r="Q19" s="1315"/>
      <c r="R19" s="1315"/>
      <c r="S19" s="1315"/>
      <c r="T19" s="1315"/>
      <c r="U19" s="1315"/>
      <c r="V19" s="1315"/>
      <c r="W19" s="599" t="s">
        <v>459</v>
      </c>
      <c r="Y19" s="558"/>
      <c r="Z19" s="558" t="str">
        <f t="shared" si="0"/>
        <v>Территория действия тарифа</v>
      </c>
      <c r="AA19" s="558"/>
      <c r="AB19" s="558"/>
    </row>
    <row r="20" spans="1:28" ht="22.5">
      <c r="A20" s="1314"/>
      <c r="B20" s="1314"/>
      <c r="C20" s="1314">
        <v>1</v>
      </c>
      <c r="D20" s="795"/>
      <c r="E20" s="797"/>
      <c r="F20" s="797"/>
      <c r="G20" s="797"/>
      <c r="H20" s="797"/>
      <c r="I20" s="799"/>
      <c r="J20" s="791"/>
      <c r="K20" s="794"/>
      <c r="L20" s="562" t="e">
        <f ca="1">mergeValue(A20) &amp;"."&amp; mergeValue(B20)&amp;"."&amp; mergeValue(C20)</f>
        <v>#NAME?</v>
      </c>
      <c r="M20" s="517" t="s">
        <v>7</v>
      </c>
      <c r="N20" s="615"/>
      <c r="O20" s="1315"/>
      <c r="P20" s="1315"/>
      <c r="Q20" s="1315"/>
      <c r="R20" s="1315"/>
      <c r="S20" s="1315"/>
      <c r="T20" s="1315"/>
      <c r="U20" s="1315"/>
      <c r="V20" s="1315"/>
      <c r="W20" s="599" t="s">
        <v>600</v>
      </c>
      <c r="Y20" s="558"/>
      <c r="Z20" s="558" t="str">
        <f t="shared" si="0"/>
        <v xml:space="preserve">Наименование системы теплоснабжения </v>
      </c>
      <c r="AA20" s="558"/>
      <c r="AB20" s="558"/>
    </row>
    <row r="21" spans="1:28" ht="22.5">
      <c r="A21" s="1314"/>
      <c r="B21" s="1314"/>
      <c r="C21" s="1314"/>
      <c r="D21" s="1314">
        <v>1</v>
      </c>
      <c r="E21" s="797"/>
      <c r="F21" s="797"/>
      <c r="G21" s="797"/>
      <c r="H21" s="797"/>
      <c r="I21" s="799"/>
      <c r="J21" s="791"/>
      <c r="K21" s="794"/>
      <c r="L21" s="562" t="e">
        <f ca="1">mergeValue(A21) &amp;"."&amp; mergeValue(B21)&amp;"."&amp; mergeValue(C21)&amp;"."&amp; mergeValue(D21)</f>
        <v>#NAME?</v>
      </c>
      <c r="M21" s="518" t="s">
        <v>21</v>
      </c>
      <c r="N21" s="615"/>
      <c r="O21" s="1315"/>
      <c r="P21" s="1315"/>
      <c r="Q21" s="1315"/>
      <c r="R21" s="1315"/>
      <c r="S21" s="1315"/>
      <c r="T21" s="1315"/>
      <c r="U21" s="1315"/>
      <c r="V21" s="1315"/>
      <c r="W21" s="599" t="s">
        <v>601</v>
      </c>
      <c r="Y21" s="558"/>
      <c r="Z21" s="558" t="str">
        <f t="shared" si="0"/>
        <v xml:space="preserve">Источник тепловой энергии  </v>
      </c>
      <c r="AA21" s="558"/>
      <c r="AB21" s="558"/>
    </row>
    <row r="22" spans="1:28" ht="78.75">
      <c r="A22" s="1314"/>
      <c r="B22" s="1314"/>
      <c r="C22" s="1314"/>
      <c r="D22" s="1314"/>
      <c r="E22" s="1314">
        <v>1</v>
      </c>
      <c r="F22" s="797"/>
      <c r="G22" s="797"/>
      <c r="H22" s="795">
        <v>1</v>
      </c>
      <c r="I22" s="1314">
        <v>1</v>
      </c>
      <c r="J22" s="797"/>
      <c r="K22" s="802"/>
      <c r="L22" s="562" t="e">
        <f ca="1">mergeValue(A22) &amp;"."&amp; mergeValue(B22)&amp;"."&amp; mergeValue(C22)&amp;"."&amp; mergeValue(D22)&amp;"."&amp; mergeValue(E22)</f>
        <v>#NAME?</v>
      </c>
      <c r="M22" s="524" t="s">
        <v>8</v>
      </c>
      <c r="N22" s="615"/>
      <c r="O22" s="1316"/>
      <c r="P22" s="1316"/>
      <c r="Q22" s="1316"/>
      <c r="R22" s="1316"/>
      <c r="S22" s="1316"/>
      <c r="T22" s="1316"/>
      <c r="U22" s="1316"/>
      <c r="V22" s="1316"/>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14"/>
      <c r="B23" s="1314"/>
      <c r="C23" s="1314"/>
      <c r="D23" s="1314"/>
      <c r="E23" s="1314"/>
      <c r="F23" s="1314">
        <v>1</v>
      </c>
      <c r="G23" s="795"/>
      <c r="H23" s="795"/>
      <c r="I23" s="1314"/>
      <c r="J23" s="1314">
        <v>1</v>
      </c>
      <c r="K23" s="803"/>
      <c r="L23" s="562" t="e">
        <f ca="1">mergeValue(A23) &amp;"."&amp; mergeValue(B23)&amp;"."&amp; mergeValue(C23)&amp;"."&amp; mergeValue(D23)&amp;"."&amp; mergeValue(E23)&amp;"."&amp; mergeValue(F23)</f>
        <v>#NAME?</v>
      </c>
      <c r="M23" s="525" t="s">
        <v>9</v>
      </c>
      <c r="N23" s="615"/>
      <c r="O23" s="1317"/>
      <c r="P23" s="1318"/>
      <c r="Q23" s="1318"/>
      <c r="R23" s="1318"/>
      <c r="S23" s="1318"/>
      <c r="T23" s="1318"/>
      <c r="U23" s="1318"/>
      <c r="V23" s="1319"/>
      <c r="W23" s="599" t="s">
        <v>720</v>
      </c>
      <c r="Y23" s="558"/>
      <c r="Z23" s="558" t="str">
        <f t="shared" si="0"/>
        <v>Группа потребителей</v>
      </c>
      <c r="AA23" s="558"/>
      <c r="AB23" s="558"/>
    </row>
    <row r="24" spans="1:28" ht="122.1" customHeight="1">
      <c r="A24" s="1314"/>
      <c r="B24" s="1314"/>
      <c r="C24" s="1314"/>
      <c r="D24" s="1314"/>
      <c r="E24" s="1314"/>
      <c r="F24" s="1314"/>
      <c r="G24" s="795">
        <v>1</v>
      </c>
      <c r="H24" s="795"/>
      <c r="I24" s="1314"/>
      <c r="J24" s="1314"/>
      <c r="K24" s="803">
        <v>1</v>
      </c>
      <c r="L24" s="562" t="e">
        <f ca="1">mergeValue(A24) &amp;"."&amp; mergeValue(B24)&amp;"."&amp; mergeValue(C24)&amp;"."&amp; mergeValue(D24)&amp;"."&amp; mergeValue(E24)&amp;"."&amp; mergeValue(F24)&amp;"."&amp; mergeValue(G24)</f>
        <v>#NAME?</v>
      </c>
      <c r="M24" s="1088"/>
      <c r="N24" s="615"/>
      <c r="O24" s="532"/>
      <c r="P24" s="532"/>
      <c r="Q24" s="1040"/>
      <c r="R24" s="1320"/>
      <c r="S24" s="1310" t="s">
        <v>83</v>
      </c>
      <c r="T24" s="1309"/>
      <c r="U24" s="1310" t="s">
        <v>84</v>
      </c>
      <c r="V24" s="532"/>
      <c r="W24" s="1284" t="s">
        <v>721</v>
      </c>
      <c r="X24" s="554" t="e">
        <f ca="1">strCheckDate(O25:V25)</f>
        <v>#NAME?</v>
      </c>
      <c r="Y24" s="558"/>
      <c r="Z24" s="558" t="str">
        <f t="shared" si="0"/>
        <v/>
      </c>
      <c r="AA24" s="558"/>
      <c r="AB24" s="558"/>
    </row>
    <row r="25" spans="1:28" ht="11.25" hidden="1">
      <c r="A25" s="1314"/>
      <c r="B25" s="1314"/>
      <c r="C25" s="1314"/>
      <c r="D25" s="1314"/>
      <c r="E25" s="1314"/>
      <c r="F25" s="1314"/>
      <c r="G25" s="795"/>
      <c r="H25" s="795"/>
      <c r="I25" s="1314"/>
      <c r="J25" s="1314"/>
      <c r="K25" s="803"/>
      <c r="L25" s="569"/>
      <c r="M25" s="615"/>
      <c r="N25" s="615"/>
      <c r="O25" s="532"/>
      <c r="P25" s="532"/>
      <c r="Q25" s="553" t="str">
        <f>R24 &amp; "-" &amp; T24</f>
        <v>-</v>
      </c>
      <c r="R25" s="1309"/>
      <c r="S25" s="1310"/>
      <c r="T25" s="1309"/>
      <c r="U25" s="1310"/>
      <c r="V25" s="532"/>
      <c r="W25" s="1285"/>
      <c r="Y25" s="558"/>
      <c r="Z25" s="558" t="str">
        <f t="shared" si="0"/>
        <v/>
      </c>
      <c r="AA25" s="558"/>
      <c r="AB25" s="558"/>
    </row>
    <row r="26" spans="1:28" ht="15" customHeight="1">
      <c r="A26" s="1314"/>
      <c r="B26" s="1314"/>
      <c r="C26" s="1314"/>
      <c r="D26" s="1314"/>
      <c r="E26" s="1314"/>
      <c r="F26" s="1314"/>
      <c r="G26" s="797"/>
      <c r="H26" s="795"/>
      <c r="I26" s="1314"/>
      <c r="J26" s="1314"/>
      <c r="K26" s="802"/>
      <c r="L26" s="508"/>
      <c r="M26" s="527" t="s">
        <v>24</v>
      </c>
      <c r="N26" s="534"/>
      <c r="O26" s="534"/>
      <c r="P26" s="534"/>
      <c r="Q26" s="534"/>
      <c r="R26" s="534"/>
      <c r="S26" s="534"/>
      <c r="T26" s="534"/>
      <c r="U26" s="534"/>
      <c r="V26" s="530"/>
      <c r="W26" s="1286"/>
      <c r="Y26" s="558"/>
      <c r="Z26" s="558" t="str">
        <f t="shared" si="0"/>
        <v>Добавить вид теплоносителя (параметры теплоносителя)</v>
      </c>
      <c r="AA26" s="558"/>
      <c r="AB26" s="558"/>
    </row>
    <row r="27" spans="1:28" ht="15" customHeight="1">
      <c r="A27" s="1314"/>
      <c r="B27" s="1314"/>
      <c r="C27" s="1314"/>
      <c r="D27" s="1314"/>
      <c r="E27" s="1314"/>
      <c r="F27" s="797"/>
      <c r="G27" s="797"/>
      <c r="H27" s="795"/>
      <c r="I27" s="1314"/>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14"/>
      <c r="B28" s="1314"/>
      <c r="C28" s="1314"/>
      <c r="D28" s="1314"/>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14"/>
      <c r="B29" s="1314"/>
      <c r="C29" s="1314"/>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14"/>
      <c r="B30" s="1314"/>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14"/>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8" t="s">
        <v>470</v>
      </c>
      <c r="G2" s="1279"/>
      <c r="H2" s="1280"/>
      <c r="I2" s="407"/>
    </row>
    <row r="3" spans="1:20" ht="3" customHeight="1"/>
    <row r="4" spans="1:20" s="182" customFormat="1" ht="11.25">
      <c r="A4" s="206"/>
      <c r="B4" s="206"/>
      <c r="C4" s="206"/>
      <c r="D4" s="206"/>
      <c r="F4" s="1230" t="s">
        <v>445</v>
      </c>
      <c r="G4" s="1230"/>
      <c r="H4" s="1230"/>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4.05.2022</v>
      </c>
      <c r="I7" s="188" t="s">
        <v>472</v>
      </c>
      <c r="J7" s="312"/>
      <c r="K7" s="206"/>
      <c r="L7" s="206"/>
      <c r="M7" s="206"/>
      <c r="N7" s="206"/>
      <c r="O7" s="206"/>
      <c r="P7" s="206"/>
      <c r="Q7" s="206"/>
      <c r="R7" s="206"/>
      <c r="S7" s="206"/>
      <c r="T7" s="206"/>
    </row>
    <row r="8" spans="1:20" s="182" customFormat="1" ht="45">
      <c r="A8" s="1282">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2"/>
      <c r="B12" s="1282"/>
      <c r="C12" s="1282">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e">
        <f ca="1">"4."&amp;mergeValue(A13) &amp;"."&amp;mergeValue(B13)&amp;"."&amp;mergeValue(C13)&amp;"."&amp;mergeValue(D13)</f>
        <v>#NAME?</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1</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1</cp:lastModifiedBy>
  <cp:lastPrinted>2013-08-29T08:11:20Z</cp:lastPrinted>
  <dcterms:created xsi:type="dcterms:W3CDTF">2004-05-21T07:18:45Z</dcterms:created>
  <dcterms:modified xsi:type="dcterms:W3CDTF">2022-05-12T08:2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